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720" yWindow="672" windowWidth="19416" windowHeight="9216"/>
  </bookViews>
  <sheets>
    <sheet name="Summary" sheetId="1" r:id="rId1"/>
    <sheet name="Sheet1" sheetId="2" r:id="rId2"/>
  </sheets>
  <definedNames>
    <definedName name="_xlnm.Print_Area" localSheetId="0">Summary!$A$4:$D$275</definedName>
    <definedName name="_xlnm.Print_Titles" localSheetId="0">Summary!$4:$10</definedName>
  </definedNames>
  <calcPr calcId="145621"/>
</workbook>
</file>

<file path=xl/sharedStrings.xml><?xml version="1.0" encoding="utf-8"?>
<sst xmlns="http://schemas.openxmlformats.org/spreadsheetml/2006/main" count="239" uniqueCount="218">
  <si>
    <t>Monthly Rates For FIMS (2015-2020)</t>
  </si>
  <si>
    <t>Composites Calculated Using 08/31/15 Plant Balances</t>
  </si>
  <si>
    <t>(INCLUDING AMORTIZABLE PLANT AND EXCLUDING ECRC)</t>
  </si>
  <si>
    <t>2015 Annual</t>
  </si>
  <si>
    <t>Line</t>
  </si>
  <si>
    <t>Plant</t>
  </si>
  <si>
    <t>Depreciation</t>
  </si>
  <si>
    <t>No.</t>
  </si>
  <si>
    <t>Account</t>
  </si>
  <si>
    <t>Account Description</t>
  </si>
  <si>
    <t>Rates (If Different)</t>
  </si>
  <si>
    <t>INTANGIBLE PLANT</t>
  </si>
  <si>
    <t>TOTAL INTANGIBLE PLANT (EXCL. Nucl Lisc, ITC, ECRC &amp; ECCR)</t>
  </si>
  <si>
    <t>Nuclear Licensing</t>
  </si>
  <si>
    <t>WCEC Water Reclamation Project</t>
  </si>
  <si>
    <t>ITC Interest Synchronization</t>
  </si>
  <si>
    <t>INTANGIBLE PLANT (CLAUSES)</t>
  </si>
  <si>
    <t xml:space="preserve">Misc Intangible Plant - Computer Software (ECCR) </t>
  </si>
  <si>
    <t>STEAM PRODUCTION</t>
  </si>
  <si>
    <t>Cape Canaveral</t>
  </si>
  <si>
    <t>Cutler</t>
  </si>
  <si>
    <t>Manatee</t>
  </si>
  <si>
    <t>Martin (Excluding Pipeline)</t>
  </si>
  <si>
    <t>Martin Pipeline</t>
  </si>
  <si>
    <t>Port Everglades</t>
  </si>
  <si>
    <t>Riviera</t>
  </si>
  <si>
    <t>Sanford</t>
  </si>
  <si>
    <t>Scherer Coal Cars</t>
  </si>
  <si>
    <t>Scherer (Excluding Coal Cars)</t>
  </si>
  <si>
    <t>SJRPP Coal Terminal (G&amp;A + C&amp;L)</t>
  </si>
  <si>
    <t>SJRPP Coal Cars</t>
  </si>
  <si>
    <t>SJRPP Unit 1 (Including Common)</t>
  </si>
  <si>
    <t>SJRPP Unit 2</t>
  </si>
  <si>
    <t>Turkey Point</t>
  </si>
  <si>
    <t>TOTAL DEPR AND AMORT STEAM PRODUCTION</t>
  </si>
  <si>
    <t>NUCLEAR PRODUCTION</t>
  </si>
  <si>
    <t>Turkey Point Common</t>
  </si>
  <si>
    <t>Turkey Point Unit 3</t>
  </si>
  <si>
    <t>Turkey Point Unit 4</t>
  </si>
  <si>
    <t>St. Lucie Common</t>
  </si>
  <si>
    <t>St. Lucie Unit 1</t>
  </si>
  <si>
    <t>St. Lucie Unit 2</t>
  </si>
  <si>
    <t>TOTAL DEPR AND AMORT NUCLEAR PRODUCTION</t>
  </si>
  <si>
    <t>NUCLEAR PRODUCTION EPU</t>
  </si>
  <si>
    <t>Turkey Point Common EPU</t>
  </si>
  <si>
    <t>Turkey Point Unit 3 EPU</t>
  </si>
  <si>
    <t>Turkey Point Unit 4 EPU</t>
  </si>
  <si>
    <t>St. Lucie Common EPU</t>
  </si>
  <si>
    <t>St. Lucie Unit 1 EPU</t>
  </si>
  <si>
    <t>St. Lucie Unit 2 EPU</t>
  </si>
  <si>
    <t>TOTAL DEPR AND AMORT NUCLEAR PRODUCTION EPU</t>
  </si>
  <si>
    <t>NUCLEAR PRODUCTION EXCLUDING UPRATES</t>
  </si>
  <si>
    <t>NUCLEAR PRODUCTION UPRATES</t>
  </si>
  <si>
    <t>Turkey Point Common Uprates</t>
  </si>
  <si>
    <t>Turkey Point Unit 3 Uprates</t>
  </si>
  <si>
    <t>Turkey Point Unit 4 Uprates</t>
  </si>
  <si>
    <t>St. Lucie Common Uprates</t>
  </si>
  <si>
    <t>St. Lucie Unit 1 Uprates</t>
  </si>
  <si>
    <t>St. Lucie Unit 2 Uprates</t>
  </si>
  <si>
    <t>TOTAL DEPR AND AMORT NUCLEAR PRODUCTION UPRATES</t>
  </si>
  <si>
    <t>OTHER PRODUCTION</t>
  </si>
  <si>
    <t>Ft. Myers GTs</t>
  </si>
  <si>
    <t>Lauderdale GTs</t>
  </si>
  <si>
    <t>Port Everglades GTs</t>
  </si>
  <si>
    <t>Cape Canaveral Common</t>
  </si>
  <si>
    <t>Cape Canaveral U1CC</t>
  </si>
  <si>
    <t>Ft. Myers Combined Cycles</t>
  </si>
  <si>
    <t>Ft. Myers Unit 3</t>
  </si>
  <si>
    <t>Lauderdale Combined Cycles</t>
  </si>
  <si>
    <t>Manatee Unit 3</t>
  </si>
  <si>
    <t>Martin (Excluding Pipeline &amp; Unit 8)</t>
  </si>
  <si>
    <t>Martin Unit 8</t>
  </si>
  <si>
    <t>Putnam</t>
  </si>
  <si>
    <t>Riviera Comm CC</t>
  </si>
  <si>
    <t>Riviera U1 CC</t>
  </si>
  <si>
    <t>Sanford Combined Cycles</t>
  </si>
  <si>
    <t>Turkey Point U5</t>
  </si>
  <si>
    <t>West County Energy Center Common</t>
  </si>
  <si>
    <t>West County Energy Center Unit 1</t>
  </si>
  <si>
    <t>West County Energy Center Unit 2</t>
  </si>
  <si>
    <t>West County Energy Center Unit 3</t>
  </si>
  <si>
    <t>TOTAL DEPR AND AMORT OTHER PRODUCTION</t>
  </si>
  <si>
    <t>TRANSMISSION (Excl Radials, EPUs, Gen Leads, and OBO)</t>
  </si>
  <si>
    <t>Easements</t>
  </si>
  <si>
    <t>Structures &amp; Improvements</t>
  </si>
  <si>
    <t>Station Equipment</t>
  </si>
  <si>
    <t>Station Equipt-Generator Step-Up Transf.</t>
  </si>
  <si>
    <t>Towers &amp; Fixtures</t>
  </si>
  <si>
    <t>Poles &amp; Fixtures</t>
  </si>
  <si>
    <t>Overhead Conductors &amp; Devices</t>
  </si>
  <si>
    <t>Underground Conduit</t>
  </si>
  <si>
    <t>Underground Conductors &amp; Devices</t>
  </si>
  <si>
    <t>Roads &amp; Trails</t>
  </si>
  <si>
    <t>TOTAL DEPR TRANSMISSION (Excl Radials, EPUs, and Gen Leads) WITHOUT OBO</t>
  </si>
  <si>
    <t>TOTAL TRANSMISSION OBO</t>
  </si>
  <si>
    <t>TOTAL DEPR TRANSMISSION (Excl Radials, EPUs, and Gen Leads) WITH OBO</t>
  </si>
  <si>
    <t>TRANSMISSION PLANT - RADIAL</t>
  </si>
  <si>
    <t>TRANSMISSION PLANT - TRANS GENERATOR LEADS</t>
  </si>
  <si>
    <t>TRANSMISSION PLANT - TRANS ST LUCIE EPU</t>
  </si>
  <si>
    <t>TRANSMISSION PLANT - TRANS TURKEY PT EPU</t>
  </si>
  <si>
    <t>TRANSMISSION TOTAL</t>
  </si>
  <si>
    <t>TOTAL TRANSMISSION WITHOUT OBO</t>
  </si>
  <si>
    <t>TOTALTRANSMISSION OBO</t>
  </si>
  <si>
    <t>TOTAL TRANSMISSION WITH OBO</t>
  </si>
  <si>
    <t>DISTRIBUTION SUBSTATIONS  (Excl OBO)</t>
  </si>
  <si>
    <t>TOTAL DISTRIBUTION SUBSTATIONS WITHOUT OBO</t>
  </si>
  <si>
    <t>TOTAL DISTRIBUTION OBO</t>
  </si>
  <si>
    <t>TOTAL DISTRIBUTION LINE FACILITIES (MINOR) WITH OBO</t>
  </si>
  <si>
    <t>DISTRIBUTION LINE FACILITIES (MINOR)</t>
  </si>
  <si>
    <t>Poles, Towers &amp; Fixtures</t>
  </si>
  <si>
    <t>Underground Conduit, Duct System</t>
  </si>
  <si>
    <t>Underground Conduit, Direct Buried</t>
  </si>
  <si>
    <t>Subtotal : Underground Conduit</t>
  </si>
  <si>
    <t>UG Conduct &amp; Dev,Cable Inject-Life of Plt</t>
  </si>
  <si>
    <t>UG Conductors &amp; Devices, Duct System</t>
  </si>
  <si>
    <t>UG Conductors &amp; Devices, Direct Buried</t>
  </si>
  <si>
    <t>UG Conduct &amp; Dev,Cable Inject-10yr</t>
  </si>
  <si>
    <t>Subtotal : UG Conductors &amp; Devices</t>
  </si>
  <si>
    <t>Services, Overhead</t>
  </si>
  <si>
    <t>Services, Underground</t>
  </si>
  <si>
    <t>Subtotal : Services</t>
  </si>
  <si>
    <t>Meters</t>
  </si>
  <si>
    <t>AMR Meters</t>
  </si>
  <si>
    <t>Subtotal : Meters</t>
  </si>
  <si>
    <t>Installations On Customer Premises</t>
  </si>
  <si>
    <t>Distrib non ECCR</t>
  </si>
  <si>
    <t>Subtotal : Install On Customer Premises</t>
  </si>
  <si>
    <t>Street Lighting &amp; Signal Systems</t>
  </si>
  <si>
    <t>TOTAL DISTRIBUTION LINE FACILITIES (MINOR)</t>
  </si>
  <si>
    <t>DISTRIBUTION LINE FACILITIES (MAJOR)</t>
  </si>
  <si>
    <t>Line Transformers</t>
  </si>
  <si>
    <t>TOTAL DISTRIBUTION LINE FACILITIES</t>
  </si>
  <si>
    <t>DISTRIBUTION TOTAL (LINE &amp; SUBSTATION)</t>
  </si>
  <si>
    <t>TOTAL DISTRIBUTION  WITHOUT OBO</t>
  </si>
  <si>
    <t>TOTAL DISTRIBUTION  WITH OBO</t>
  </si>
  <si>
    <t>GENERAL PLANT (STRUCTURES)</t>
  </si>
  <si>
    <t>TOTAL GENERAL PLANT (STRUCTURES)</t>
  </si>
  <si>
    <t>GENERAL PLANT OTHER</t>
  </si>
  <si>
    <t>Aircraft</t>
  </si>
  <si>
    <t>Aircraft, Rotary Wing</t>
  </si>
  <si>
    <t>Aircraft, Fixed Wing (Jet)</t>
  </si>
  <si>
    <t>Subtotal Aircraft</t>
  </si>
  <si>
    <t>General Plant Equipment</t>
  </si>
  <si>
    <t>Power Operated Equipment - Other</t>
  </si>
  <si>
    <t>Communications Equipment - Fiber Optics</t>
  </si>
  <si>
    <t>Subtotal DEPRECIABLE General Plant - Other</t>
  </si>
  <si>
    <t>Amortizable General Plant</t>
  </si>
  <si>
    <t>EDP Equipment</t>
  </si>
  <si>
    <t>PC Equipment</t>
  </si>
  <si>
    <t>Subtotal Computer Equipment</t>
  </si>
  <si>
    <t>Leaseholds</t>
  </si>
  <si>
    <t>Office Furniture</t>
  </si>
  <si>
    <t>Office Accessories</t>
  </si>
  <si>
    <t>Office Equipment</t>
  </si>
  <si>
    <t>Duplicating &amp; Mailing Equipment</t>
  </si>
  <si>
    <t>Subtotal Amortizable Office Furniture &amp; Equipment</t>
  </si>
  <si>
    <t>Transportation Equipment - Marine Equipt.</t>
  </si>
  <si>
    <t>Transportation Equipment - Other</t>
  </si>
  <si>
    <t>Subtotal Amortizable Transportation Equipt</t>
  </si>
  <si>
    <t>Stores Equipment - Handling Equipt.</t>
  </si>
  <si>
    <t>Stores Equipment - Storage Equipt.</t>
  </si>
  <si>
    <t>Stores Equipment -Portable Handling.</t>
  </si>
  <si>
    <t>Shop Equipment - Fixed/Stationary</t>
  </si>
  <si>
    <t>Shop Equipment -Portable Handling.</t>
  </si>
  <si>
    <t>Lab Equipment - Fixed/Stationary</t>
  </si>
  <si>
    <t>Lab Equipment - Portable</t>
  </si>
  <si>
    <t>Communications Equipment - Other</t>
  </si>
  <si>
    <t>Communications Equipment - Other 7-Yr Amrt</t>
  </si>
  <si>
    <t>Communications Equipment - Official</t>
  </si>
  <si>
    <t>Miscellaneous Equipment</t>
  </si>
  <si>
    <t>Subtotal General Plant Other Amortizable Accounts</t>
  </si>
  <si>
    <t>Subtotal AMORTIZABLE General Plant - Other</t>
  </si>
  <si>
    <t>TOTAL GENERAL PLANT OTHER</t>
  </si>
  <si>
    <t>GENERAL PLANT (TRANSPORTATION)</t>
  </si>
  <si>
    <t>Transportation - Automobiles</t>
  </si>
  <si>
    <t>Transportation - Light Trucks</t>
  </si>
  <si>
    <t>Transportation - Heavy Trucks</t>
  </si>
  <si>
    <t>Transportation - Tractor-Trailers</t>
  </si>
  <si>
    <t>Transportation - Trailers</t>
  </si>
  <si>
    <t>Power Operated Equipt - Transportation</t>
  </si>
  <si>
    <t>TOTAL GENERAL PLANT (TRANSPORTATION)</t>
  </si>
  <si>
    <t>DISTRIBUTION (CLAUSES)</t>
  </si>
  <si>
    <t>Station Equipment - LMS</t>
  </si>
  <si>
    <t>Meters (LMS)</t>
  </si>
  <si>
    <t>Residential Load Management (LMS)</t>
  </si>
  <si>
    <t>TOTAL DISTRIBUTION (CLAUSES)</t>
  </si>
  <si>
    <t>GENERAL PLANT OTHER (ECCR)</t>
  </si>
  <si>
    <t>Computer Equipment - LMS</t>
  </si>
  <si>
    <t>CILC Computer Equipment - LMS</t>
  </si>
  <si>
    <t>Computer Equipment - ECCR</t>
  </si>
  <si>
    <t>Test Equipment - LMS</t>
  </si>
  <si>
    <t>Measurement Equipment - ECCR</t>
  </si>
  <si>
    <t>Communications Equipment - ECCR</t>
  </si>
  <si>
    <t>Communications Equipment - LMS</t>
  </si>
  <si>
    <t>Miscellaneous Equipment - LMS</t>
  </si>
  <si>
    <t>TOTAL GENERAL PLANT OTHER (ECCR)</t>
  </si>
  <si>
    <t>TRANSMISSION OBO</t>
  </si>
  <si>
    <t>DISTRIBUTION OBO</t>
  </si>
  <si>
    <t>ECRC RATES</t>
  </si>
  <si>
    <t>Intangible NASA Solar Land Lease</t>
  </si>
  <si>
    <t>PMR Gas Reburn</t>
  </si>
  <si>
    <t>Pt Everglades ESP</t>
  </si>
  <si>
    <t>Scherer U4 Baghouse</t>
  </si>
  <si>
    <t>SJRPP U1 SCR</t>
  </si>
  <si>
    <t>SJRPP U2</t>
  </si>
  <si>
    <t>Steam Production Total Less Specific ID ECRC</t>
  </si>
  <si>
    <t>DeSoto Solar Energy Center (ECRC)</t>
  </si>
  <si>
    <t>SpaceCoast Solar Energy Center (ECRC)</t>
  </si>
  <si>
    <t>Martin Solar Energy Center (ECRC)</t>
  </si>
  <si>
    <t>TRANSMISSION (Excl Radials, EPUs, and Gen Leads)</t>
  </si>
  <si>
    <t>DISTRIBUTION</t>
  </si>
  <si>
    <t>GENERAL PLANT</t>
  </si>
  <si>
    <t>General Plant Structures</t>
  </si>
  <si>
    <t>General Plant Other</t>
  </si>
  <si>
    <t>General Plant Transportion</t>
  </si>
  <si>
    <t>MFR B07 Depreciation rates</t>
  </si>
  <si>
    <t>OPC 010623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"/>
    <numFmt numFmtId="166" formatCode="General_)"/>
  </numFmts>
  <fonts count="46" x14ac:knownFonts="1">
    <font>
      <sz val="1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8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b/>
      <u/>
      <sz val="8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1"/>
      <color theme="1"/>
      <name val="Calibri"/>
      <family val="2"/>
      <scheme val="minor"/>
    </font>
    <font>
      <sz val="10"/>
      <name val="Helv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b/>
      <sz val="10"/>
      <name val="Calibri"/>
      <family val="2"/>
      <scheme val="minor"/>
    </font>
    <font>
      <b/>
      <sz val="1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745">
    <xf numFmtId="0" fontId="0" fillId="0" borderId="0"/>
    <xf numFmtId="9" fontId="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8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8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8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8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8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8" fillId="11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8" fillId="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3" borderId="0" applyNumberFormat="0" applyBorder="0" applyAlignment="0" applyProtection="0"/>
    <xf numFmtId="0" fontId="9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20" borderId="0" applyNumberFormat="0" applyBorder="0" applyAlignment="0" applyProtection="0"/>
    <xf numFmtId="0" fontId="10" fillId="20" borderId="0" applyNumberFormat="0" applyBorder="0" applyAlignment="0" applyProtection="0"/>
    <xf numFmtId="0" fontId="11" fillId="3" borderId="0" applyNumberFormat="0" applyBorder="0" applyAlignment="0" applyProtection="0"/>
    <xf numFmtId="0" fontId="12" fillId="3" borderId="0" applyNumberFormat="0" applyBorder="0" applyAlignment="0" applyProtection="0"/>
    <xf numFmtId="0" fontId="13" fillId="7" borderId="12" applyNumberFormat="0" applyAlignment="0" applyProtection="0"/>
    <xf numFmtId="0" fontId="14" fillId="7" borderId="12" applyNumberFormat="0" applyAlignment="0" applyProtection="0"/>
    <xf numFmtId="0" fontId="15" fillId="21" borderId="13" applyNumberFormat="0" applyAlignment="0" applyProtection="0"/>
    <xf numFmtId="0" fontId="16" fillId="21" borderId="13" applyNumberFormat="0" applyAlignment="0" applyProtection="0"/>
    <xf numFmtId="41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8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0" borderId="14" applyNumberFormat="0" applyFill="0" applyAlignment="0" applyProtection="0"/>
    <xf numFmtId="0" fontId="22" fillId="0" borderId="14" applyNumberFormat="0" applyFill="0" applyAlignment="0" applyProtection="0"/>
    <xf numFmtId="0" fontId="21" fillId="0" borderId="14" applyNumberFormat="0" applyFill="0" applyAlignment="0" applyProtection="0"/>
    <xf numFmtId="0" fontId="23" fillId="0" borderId="15" applyNumberFormat="0" applyFill="0" applyAlignment="0" applyProtection="0"/>
    <xf numFmtId="0" fontId="24" fillId="0" borderId="15" applyNumberFormat="0" applyFill="0" applyAlignment="0" applyProtection="0"/>
    <xf numFmtId="0" fontId="23" fillId="0" borderId="15" applyNumberFormat="0" applyFill="0" applyAlignment="0" applyProtection="0"/>
    <xf numFmtId="0" fontId="25" fillId="0" borderId="16" applyNumberFormat="0" applyFill="0" applyAlignment="0" applyProtection="0"/>
    <xf numFmtId="0" fontId="26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7" borderId="12" applyNumberFormat="0" applyAlignment="0" applyProtection="0"/>
    <xf numFmtId="0" fontId="29" fillId="8" borderId="12" applyNumberFormat="0" applyAlignment="0" applyProtection="0"/>
    <xf numFmtId="0" fontId="30" fillId="0" borderId="17" applyNumberFormat="0" applyFill="0" applyAlignment="0" applyProtection="0"/>
    <xf numFmtId="0" fontId="31" fillId="0" borderId="17" applyNumberFormat="0" applyFill="0" applyAlignment="0" applyProtection="0"/>
    <xf numFmtId="0" fontId="30" fillId="0" borderId="17" applyNumberFormat="0" applyFill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166" fontId="35" fillId="0" borderId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4" fillId="23" borderId="18" applyNumberFormat="0" applyFont="0" applyAlignment="0" applyProtection="0"/>
    <xf numFmtId="0" fontId="36" fillId="7" borderId="19" applyNumberFormat="0" applyAlignment="0" applyProtection="0"/>
    <xf numFmtId="0" fontId="37" fillId="7" borderId="1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8" fillId="24" borderId="2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8" fillId="15" borderId="2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21" applyNumberFormat="0" applyFill="0" applyAlignment="0" applyProtection="0"/>
    <xf numFmtId="0" fontId="4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</cellStyleXfs>
  <cellXfs count="63">
    <xf numFmtId="0" fontId="0" fillId="0" borderId="0" xfId="0"/>
    <xf numFmtId="0" fontId="0" fillId="0" borderId="0" xfId="0" applyFill="1"/>
    <xf numFmtId="0" fontId="3" fillId="0" borderId="0" xfId="2" applyFont="1" applyFill="1" applyAlignment="1">
      <alignment horizontal="center"/>
    </xf>
    <xf numFmtId="0" fontId="2" fillId="0" borderId="0" xfId="2" applyFill="1"/>
    <xf numFmtId="165" fontId="5" fillId="0" borderId="0" xfId="2" applyNumberFormat="1" applyFont="1" applyFill="1" applyAlignment="1">
      <alignment horizontal="center"/>
    </xf>
    <xf numFmtId="0" fontId="3" fillId="0" borderId="1" xfId="2" applyFont="1" applyFill="1" applyBorder="1" applyAlignment="1">
      <alignment horizontal="center"/>
    </xf>
    <xf numFmtId="165" fontId="3" fillId="0" borderId="2" xfId="2" applyNumberFormat="1" applyFont="1" applyFill="1" applyBorder="1" applyAlignment="1">
      <alignment horizontal="center"/>
    </xf>
    <xf numFmtId="0" fontId="5" fillId="0" borderId="3" xfId="2" applyFont="1" applyFill="1" applyBorder="1"/>
    <xf numFmtId="0" fontId="3" fillId="0" borderId="5" xfId="2" applyFont="1" applyFill="1" applyBorder="1" applyAlignment="1">
      <alignment horizontal="center"/>
    </xf>
    <xf numFmtId="165" fontId="3" fillId="0" borderId="6" xfId="2" applyNumberFormat="1" applyFont="1" applyFill="1" applyBorder="1" applyAlignment="1">
      <alignment horizontal="center"/>
    </xf>
    <xf numFmtId="0" fontId="3" fillId="0" borderId="7" xfId="2" quotePrefix="1" applyFont="1" applyFill="1" applyBorder="1" applyAlignment="1">
      <alignment horizontal="center"/>
    </xf>
    <xf numFmtId="0" fontId="5" fillId="0" borderId="0" xfId="2" applyFont="1" applyFill="1" applyAlignment="1">
      <alignment horizontal="center"/>
    </xf>
    <xf numFmtId="164" fontId="5" fillId="0" borderId="0" xfId="1" applyNumberFormat="1" applyFont="1" applyFill="1" applyAlignment="1">
      <alignment horizontal="center"/>
    </xf>
    <xf numFmtId="0" fontId="5" fillId="0" borderId="0" xfId="2" applyFont="1" applyFill="1" applyAlignment="1">
      <alignment horizontal="center" vertical="center"/>
    </xf>
    <xf numFmtId="0" fontId="6" fillId="0" borderId="0" xfId="2" applyFont="1" applyFill="1"/>
    <xf numFmtId="0" fontId="5" fillId="0" borderId="0" xfId="2" applyFont="1" applyFill="1" applyAlignment="1">
      <alignment horizontal="left"/>
    </xf>
    <xf numFmtId="164" fontId="5" fillId="0" borderId="0" xfId="3" applyNumberFormat="1" applyFont="1" applyFill="1" applyAlignment="1">
      <alignment horizontal="center"/>
    </xf>
    <xf numFmtId="165" fontId="5" fillId="0" borderId="0" xfId="2" applyNumberFormat="1" applyFont="1" applyFill="1" applyAlignment="1">
      <alignment horizontal="right"/>
    </xf>
    <xf numFmtId="0" fontId="5" fillId="0" borderId="0" xfId="2" quotePrefix="1" applyFont="1" applyFill="1" applyAlignment="1">
      <alignment horizontal="left"/>
    </xf>
    <xf numFmtId="49" fontId="5" fillId="0" borderId="0" xfId="2" applyNumberFormat="1" applyFont="1" applyFill="1" applyAlignment="1">
      <alignment horizontal="left"/>
    </xf>
    <xf numFmtId="0" fontId="3" fillId="0" borderId="8" xfId="2" quotePrefix="1" applyFont="1" applyFill="1" applyBorder="1" applyAlignment="1">
      <alignment horizontal="left"/>
    </xf>
    <xf numFmtId="164" fontId="3" fillId="0" borderId="8" xfId="3" applyNumberFormat="1" applyFont="1" applyFill="1" applyBorder="1" applyAlignment="1">
      <alignment horizontal="center"/>
    </xf>
    <xf numFmtId="164" fontId="3" fillId="0" borderId="8" xfId="1" applyNumberFormat="1" applyFont="1" applyFill="1" applyBorder="1" applyAlignment="1">
      <alignment horizontal="center"/>
    </xf>
    <xf numFmtId="0" fontId="3" fillId="0" borderId="8" xfId="2" applyFont="1" applyFill="1" applyBorder="1" applyAlignment="1">
      <alignment horizontal="left"/>
    </xf>
    <xf numFmtId="164" fontId="3" fillId="0" borderId="0" xfId="1" applyNumberFormat="1" applyFont="1" applyFill="1" applyAlignment="1">
      <alignment horizontal="center"/>
    </xf>
    <xf numFmtId="165" fontId="3" fillId="0" borderId="0" xfId="2" applyNumberFormat="1" applyFont="1" applyFill="1" applyAlignment="1">
      <alignment horizontal="right"/>
    </xf>
    <xf numFmtId="0" fontId="3" fillId="0" borderId="0" xfId="2" applyFont="1" applyFill="1" applyAlignment="1">
      <alignment horizontal="left"/>
    </xf>
    <xf numFmtId="0" fontId="6" fillId="0" borderId="0" xfId="2" applyFont="1" applyFill="1" applyAlignment="1">
      <alignment horizontal="left"/>
    </xf>
    <xf numFmtId="0" fontId="3" fillId="0" borderId="9" xfId="2" quotePrefix="1" applyFont="1" applyFill="1" applyBorder="1" applyAlignment="1">
      <alignment horizontal="left"/>
    </xf>
    <xf numFmtId="164" fontId="3" fillId="0" borderId="9" xfId="3" applyNumberFormat="1" applyFont="1" applyFill="1" applyBorder="1" applyAlignment="1">
      <alignment horizontal="center"/>
    </xf>
    <xf numFmtId="164" fontId="3" fillId="0" borderId="9" xfId="1" applyNumberFormat="1" applyFont="1" applyFill="1" applyBorder="1" applyAlignment="1">
      <alignment horizontal="center"/>
    </xf>
    <xf numFmtId="10" fontId="3" fillId="0" borderId="9" xfId="1" applyNumberFormat="1" applyFont="1" applyFill="1" applyBorder="1" applyAlignment="1">
      <alignment horizontal="center"/>
    </xf>
    <xf numFmtId="0" fontId="6" fillId="0" borderId="0" xfId="2" quotePrefix="1" applyFont="1" applyFill="1" applyAlignment="1">
      <alignment horizontal="left"/>
    </xf>
    <xf numFmtId="0" fontId="3" fillId="0" borderId="0" xfId="2" quotePrefix="1" applyFont="1" applyFill="1" applyAlignment="1">
      <alignment horizontal="left"/>
    </xf>
    <xf numFmtId="164" fontId="5" fillId="0" borderId="10" xfId="1" applyNumberFormat="1" applyFont="1" applyFill="1" applyBorder="1" applyAlignment="1">
      <alignment horizontal="center"/>
    </xf>
    <xf numFmtId="10" fontId="5" fillId="0" borderId="0" xfId="1" applyNumberFormat="1" applyFont="1" applyFill="1" applyBorder="1" applyAlignment="1">
      <alignment horizontal="center"/>
    </xf>
    <xf numFmtId="164" fontId="5" fillId="0" borderId="8" xfId="1" applyNumberFormat="1" applyFont="1" applyFill="1" applyBorder="1" applyAlignment="1">
      <alignment horizontal="center"/>
    </xf>
    <xf numFmtId="164" fontId="5" fillId="0" borderId="0" xfId="1" applyNumberFormat="1" applyFont="1" applyFill="1" applyBorder="1" applyAlignment="1">
      <alignment horizontal="center"/>
    </xf>
    <xf numFmtId="0" fontId="3" fillId="0" borderId="9" xfId="2" applyFont="1" applyFill="1" applyBorder="1" applyAlignment="1">
      <alignment horizontal="left"/>
    </xf>
    <xf numFmtId="0" fontId="5" fillId="0" borderId="10" xfId="2" applyFont="1" applyFill="1" applyBorder="1" applyAlignment="1">
      <alignment horizontal="left"/>
    </xf>
    <xf numFmtId="0" fontId="5" fillId="0" borderId="11" xfId="2" applyFont="1" applyFill="1" applyBorder="1" applyAlignment="1">
      <alignment horizontal="left"/>
    </xf>
    <xf numFmtId="164" fontId="5" fillId="0" borderId="11" xfId="1" applyNumberFormat="1" applyFont="1" applyFill="1" applyBorder="1" applyAlignment="1">
      <alignment horizontal="center"/>
    </xf>
    <xf numFmtId="165" fontId="3" fillId="0" borderId="0" xfId="2" applyNumberFormat="1" applyFont="1" applyFill="1" applyAlignment="1">
      <alignment horizontal="left" indent="2"/>
    </xf>
    <xf numFmtId="0" fontId="5" fillId="0" borderId="0" xfId="2" applyFont="1" applyFill="1" applyBorder="1" applyAlignment="1">
      <alignment horizontal="left"/>
    </xf>
    <xf numFmtId="165" fontId="3" fillId="0" borderId="9" xfId="2" applyNumberFormat="1" applyFont="1" applyFill="1" applyBorder="1" applyAlignment="1">
      <alignment horizontal="left" indent="2"/>
    </xf>
    <xf numFmtId="165" fontId="5" fillId="0" borderId="0" xfId="2" applyNumberFormat="1" applyFont="1" applyFill="1" applyAlignment="1">
      <alignment horizontal="left"/>
    </xf>
    <xf numFmtId="0" fontId="3" fillId="0" borderId="0" xfId="2" quotePrefix="1" applyFont="1" applyFill="1" applyBorder="1" applyAlignment="1">
      <alignment horizontal="left"/>
    </xf>
    <xf numFmtId="165" fontId="6" fillId="0" borderId="0" xfId="2" applyNumberFormat="1" applyFont="1" applyFill="1"/>
    <xf numFmtId="0" fontId="3" fillId="0" borderId="0" xfId="2" applyFont="1" applyFill="1" applyAlignment="1">
      <alignment horizontal="left" indent="1"/>
    </xf>
    <xf numFmtId="165" fontId="6" fillId="0" borderId="0" xfId="2" applyNumberFormat="1" applyFont="1" applyFill="1" applyAlignment="1">
      <alignment horizontal="left"/>
    </xf>
    <xf numFmtId="165" fontId="5" fillId="0" borderId="0" xfId="2" quotePrefix="1" applyNumberFormat="1" applyFont="1" applyFill="1" applyAlignment="1">
      <alignment horizontal="left"/>
    </xf>
    <xf numFmtId="10" fontId="5" fillId="0" borderId="0" xfId="1" applyNumberFormat="1" applyFont="1" applyFill="1" applyAlignment="1">
      <alignment horizontal="center"/>
    </xf>
    <xf numFmtId="10" fontId="3" fillId="0" borderId="8" xfId="1" applyNumberFormat="1" applyFont="1" applyFill="1" applyBorder="1" applyAlignment="1">
      <alignment horizontal="center"/>
    </xf>
    <xf numFmtId="165" fontId="3" fillId="0" borderId="0" xfId="2" applyNumberFormat="1" applyFont="1" applyFill="1" applyAlignment="1">
      <alignment horizontal="left"/>
    </xf>
    <xf numFmtId="0" fontId="5" fillId="0" borderId="0" xfId="0" applyFont="1" applyFill="1" applyAlignment="1">
      <alignment horizontal="center"/>
    </xf>
    <xf numFmtId="0" fontId="44" fillId="0" borderId="0" xfId="2" applyFont="1" applyFill="1" applyAlignment="1">
      <alignment horizontal="center"/>
    </xf>
    <xf numFmtId="164" fontId="3" fillId="25" borderId="1" xfId="2" applyNumberFormat="1" applyFont="1" applyFill="1" applyBorder="1" applyAlignment="1">
      <alignment horizontal="center" vertical="center"/>
    </xf>
    <xf numFmtId="164" fontId="3" fillId="25" borderId="4" xfId="2" applyNumberFormat="1" applyFont="1" applyFill="1" applyBorder="1" applyAlignment="1">
      <alignment horizontal="center"/>
    </xf>
    <xf numFmtId="164" fontId="3" fillId="25" borderId="5" xfId="2" applyNumberFormat="1" applyFont="1" applyFill="1" applyBorder="1" applyAlignment="1">
      <alignment horizontal="center"/>
    </xf>
    <xf numFmtId="164" fontId="3" fillId="0" borderId="0" xfId="2" applyNumberFormat="1" applyFont="1" applyFill="1" applyAlignment="1">
      <alignment horizontal="center"/>
    </xf>
    <xf numFmtId="0" fontId="3" fillId="0" borderId="0" xfId="2" applyFont="1" applyFill="1" applyAlignment="1">
      <alignment horizontal="center"/>
    </xf>
    <xf numFmtId="0" fontId="45" fillId="0" borderId="0" xfId="0" applyFont="1" applyFill="1"/>
    <xf numFmtId="0" fontId="3" fillId="0" borderId="0" xfId="0" applyFont="1" applyFill="1" applyAlignment="1">
      <alignment horizontal="center"/>
    </xf>
  </cellXfs>
  <cellStyles count="745">
    <cellStyle name="20% - Accent1 2" xfId="4"/>
    <cellStyle name="20% - Accent1 2 2" xfId="5"/>
    <cellStyle name="20% - Accent1 3" xfId="6"/>
    <cellStyle name="20% - Accent2 2" xfId="7"/>
    <cellStyle name="20% - Accent2 2 2" xfId="8"/>
    <cellStyle name="20% - Accent2 3" xfId="9"/>
    <cellStyle name="20% - Accent3 2" xfId="10"/>
    <cellStyle name="20% - Accent3 2 2" xfId="11"/>
    <cellStyle name="20% - Accent3 3" xfId="12"/>
    <cellStyle name="20% - Accent4 2" xfId="13"/>
    <cellStyle name="20% - Accent4 2 2" xfId="14"/>
    <cellStyle name="20% - Accent4 3" xfId="15"/>
    <cellStyle name="20% - Accent5 2" xfId="16"/>
    <cellStyle name="20% - Accent5 2 2" xfId="17"/>
    <cellStyle name="20% - Accent5 3" xfId="18"/>
    <cellStyle name="20% - Accent6 2" xfId="19"/>
    <cellStyle name="20% - Accent6 2 2" xfId="20"/>
    <cellStyle name="20% - Accent6 3" xfId="21"/>
    <cellStyle name="40% - Accent1 2" xfId="22"/>
    <cellStyle name="40% - Accent1 2 2" xfId="23"/>
    <cellStyle name="40% - Accent1 3" xfId="24"/>
    <cellStyle name="40% - Accent2 2" xfId="25"/>
    <cellStyle name="40% - Accent2 2 2" xfId="26"/>
    <cellStyle name="40% - Accent2 3" xfId="27"/>
    <cellStyle name="40% - Accent3 2" xfId="28"/>
    <cellStyle name="40% - Accent3 2 2" xfId="29"/>
    <cellStyle name="40% - Accent3 3" xfId="30"/>
    <cellStyle name="40% - Accent4 2" xfId="31"/>
    <cellStyle name="40% - Accent4 2 2" xfId="32"/>
    <cellStyle name="40% - Accent4 3" xfId="33"/>
    <cellStyle name="40% - Accent5 2" xfId="34"/>
    <cellStyle name="40% - Accent5 2 2" xfId="35"/>
    <cellStyle name="40% - Accent5 3" xfId="36"/>
    <cellStyle name="40% - Accent6 2" xfId="37"/>
    <cellStyle name="40% - Accent6 2 2" xfId="38"/>
    <cellStyle name="40% - Accent6 3" xfId="39"/>
    <cellStyle name="60% - Accent1 2" xfId="40"/>
    <cellStyle name="60% - Accent1 3" xfId="41"/>
    <cellStyle name="60% - Accent2 2" xfId="42"/>
    <cellStyle name="60% - Accent2 3" xfId="43"/>
    <cellStyle name="60% - Accent3 2" xfId="44"/>
    <cellStyle name="60% - Accent3 3" xfId="45"/>
    <cellStyle name="60% - Accent4 2" xfId="46"/>
    <cellStyle name="60% - Accent4 3" xfId="47"/>
    <cellStyle name="60% - Accent5 2" xfId="48"/>
    <cellStyle name="60% - Accent5 3" xfId="49"/>
    <cellStyle name="60% - Accent6 2" xfId="50"/>
    <cellStyle name="60% - Accent6 3" xfId="51"/>
    <cellStyle name="Accent1 2" xfId="52"/>
    <cellStyle name="Accent1 3" xfId="53"/>
    <cellStyle name="Accent2 2" xfId="54"/>
    <cellStyle name="Accent2 3" xfId="55"/>
    <cellStyle name="Accent3 2" xfId="56"/>
    <cellStyle name="Accent3 3" xfId="57"/>
    <cellStyle name="Accent4 2" xfId="58"/>
    <cellStyle name="Accent4 3" xfId="59"/>
    <cellStyle name="Accent5 2" xfId="60"/>
    <cellStyle name="Accent5 3" xfId="61"/>
    <cellStyle name="Accent6 2" xfId="62"/>
    <cellStyle name="Accent6 3" xfId="63"/>
    <cellStyle name="Bad 2" xfId="64"/>
    <cellStyle name="Bad 3" xfId="65"/>
    <cellStyle name="Calculation 2" xfId="66"/>
    <cellStyle name="Calculation 3" xfId="67"/>
    <cellStyle name="Check Cell 2" xfId="68"/>
    <cellStyle name="Check Cell 3" xfId="69"/>
    <cellStyle name="Comma [0] 2" xfId="70"/>
    <cellStyle name="Comma 10" xfId="71"/>
    <cellStyle name="Comma 10 2" xfId="72"/>
    <cellStyle name="Comma 10 2 2" xfId="73"/>
    <cellStyle name="Comma 10 2 2 2" xfId="74"/>
    <cellStyle name="Comma 10 2 3" xfId="75"/>
    <cellStyle name="Comma 10 3" xfId="76"/>
    <cellStyle name="Comma 10 3 2" xfId="77"/>
    <cellStyle name="Comma 10 4" xfId="78"/>
    <cellStyle name="Comma 11" xfId="79"/>
    <cellStyle name="Comma 11 2" xfId="80"/>
    <cellStyle name="Comma 11 2 2" xfId="81"/>
    <cellStyle name="Comma 11 3" xfId="82"/>
    <cellStyle name="Comma 12" xfId="83"/>
    <cellStyle name="Comma 12 2" xfId="84"/>
    <cellStyle name="Comma 12 3" xfId="85"/>
    <cellStyle name="Comma 13" xfId="86"/>
    <cellStyle name="Comma 13 2" xfId="87"/>
    <cellStyle name="Comma 13 2 2" xfId="88"/>
    <cellStyle name="Comma 13 3" xfId="89"/>
    <cellStyle name="Comma 14" xfId="90"/>
    <cellStyle name="Comma 14 2" xfId="91"/>
    <cellStyle name="Comma 14 3" xfId="92"/>
    <cellStyle name="Comma 14 3 2" xfId="93"/>
    <cellStyle name="Comma 14 3 3" xfId="94"/>
    <cellStyle name="Comma 14 4" xfId="95"/>
    <cellStyle name="Comma 15" xfId="96"/>
    <cellStyle name="Comma 15 2" xfId="97"/>
    <cellStyle name="Comma 16" xfId="98"/>
    <cellStyle name="Comma 17" xfId="99"/>
    <cellStyle name="Comma 18" xfId="100"/>
    <cellStyle name="Comma 19" xfId="101"/>
    <cellStyle name="Comma 2" xfId="102"/>
    <cellStyle name="Comma 2 10" xfId="103"/>
    <cellStyle name="Comma 2 11" xfId="104"/>
    <cellStyle name="Comma 2 12" xfId="105"/>
    <cellStyle name="Comma 2 13" xfId="106"/>
    <cellStyle name="Comma 2 14" xfId="107"/>
    <cellStyle name="Comma 2 2" xfId="108"/>
    <cellStyle name="Comma 2 2 2" xfId="109"/>
    <cellStyle name="Comma 2 2 2 2" xfId="110"/>
    <cellStyle name="Comma 2 2 3" xfId="111"/>
    <cellStyle name="Comma 2 3" xfId="112"/>
    <cellStyle name="Comma 2 3 2" xfId="113"/>
    <cellStyle name="Comma 2 3 2 2" xfId="114"/>
    <cellStyle name="Comma 2 3 3" xfId="115"/>
    <cellStyle name="Comma 2 4" xfId="116"/>
    <cellStyle name="Comma 2 4 2" xfId="117"/>
    <cellStyle name="Comma 2 4 2 2" xfId="118"/>
    <cellStyle name="Comma 2 4 3" xfId="119"/>
    <cellStyle name="Comma 2 5" xfId="120"/>
    <cellStyle name="Comma 2 5 2" xfId="121"/>
    <cellStyle name="Comma 2 5 2 2" xfId="122"/>
    <cellStyle name="Comma 2 5 3" xfId="123"/>
    <cellStyle name="Comma 2 6" xfId="124"/>
    <cellStyle name="Comma 2 6 2" xfId="125"/>
    <cellStyle name="Comma 2 6 2 2" xfId="126"/>
    <cellStyle name="Comma 2 6 2 2 2" xfId="127"/>
    <cellStyle name="Comma 2 6 2 3" xfId="128"/>
    <cellStyle name="Comma 2 6 3" xfId="129"/>
    <cellStyle name="Comma 2 6 3 2" xfId="130"/>
    <cellStyle name="Comma 2 6 4" xfId="131"/>
    <cellStyle name="Comma 2 7" xfId="132"/>
    <cellStyle name="Comma 2 7 2" xfId="133"/>
    <cellStyle name="Comma 2 8" xfId="134"/>
    <cellStyle name="Comma 2 8 2" xfId="135"/>
    <cellStyle name="Comma 2 9" xfId="136"/>
    <cellStyle name="Comma 2 9 2" xfId="137"/>
    <cellStyle name="Comma 2 9 3" xfId="138"/>
    <cellStyle name="Comma 20" xfId="139"/>
    <cellStyle name="Comma 21" xfId="140"/>
    <cellStyle name="Comma 22" xfId="141"/>
    <cellStyle name="Comma 23" xfId="142"/>
    <cellStyle name="Comma 24" xfId="143"/>
    <cellStyle name="Comma 25" xfId="144"/>
    <cellStyle name="Comma 26" xfId="145"/>
    <cellStyle name="Comma 27" xfId="146"/>
    <cellStyle name="Comma 28" xfId="147"/>
    <cellStyle name="Comma 29" xfId="148"/>
    <cellStyle name="Comma 3" xfId="149"/>
    <cellStyle name="Comma 3 2" xfId="150"/>
    <cellStyle name="Comma 3 2 2" xfId="151"/>
    <cellStyle name="Comma 3 2 2 2" xfId="152"/>
    <cellStyle name="Comma 3 2 3" xfId="153"/>
    <cellStyle name="Comma 3 3" xfId="154"/>
    <cellStyle name="Comma 3 3 2" xfId="155"/>
    <cellStyle name="Comma 3 4" xfId="156"/>
    <cellStyle name="Comma 30" xfId="157"/>
    <cellStyle name="Comma 31" xfId="158"/>
    <cellStyle name="Comma 32" xfId="159"/>
    <cellStyle name="Comma 33" xfId="160"/>
    <cellStyle name="Comma 34" xfId="161"/>
    <cellStyle name="Comma 35" xfId="162"/>
    <cellStyle name="Comma 36" xfId="163"/>
    <cellStyle name="Comma 37" xfId="164"/>
    <cellStyle name="Comma 38" xfId="165"/>
    <cellStyle name="Comma 39" xfId="166"/>
    <cellStyle name="Comma 4" xfId="167"/>
    <cellStyle name="Comma 4 2" xfId="168"/>
    <cellStyle name="Comma 4 2 2" xfId="169"/>
    <cellStyle name="Comma 4 2 2 2" xfId="170"/>
    <cellStyle name="Comma 4 2 3" xfId="171"/>
    <cellStyle name="Comma 4 3" xfId="172"/>
    <cellStyle name="Comma 4 3 2" xfId="173"/>
    <cellStyle name="Comma 4 4" xfId="174"/>
    <cellStyle name="Comma 40" xfId="175"/>
    <cellStyle name="Comma 41" xfId="176"/>
    <cellStyle name="Comma 42" xfId="177"/>
    <cellStyle name="Comma 5" xfId="178"/>
    <cellStyle name="Comma 5 2" xfId="179"/>
    <cellStyle name="Comma 5 2 2" xfId="180"/>
    <cellStyle name="Comma 5 2 3" xfId="181"/>
    <cellStyle name="Comma 5 2 3 2" xfId="182"/>
    <cellStyle name="Comma 5 2 4" xfId="183"/>
    <cellStyle name="Comma 5 2 5" xfId="184"/>
    <cellStyle name="Comma 5 3" xfId="185"/>
    <cellStyle name="Comma 5 3 2" xfId="186"/>
    <cellStyle name="Comma 5 3 2 2" xfId="187"/>
    <cellStyle name="Comma 5 3 3" xfId="188"/>
    <cellStyle name="Comma 5 3 4" xfId="189"/>
    <cellStyle name="Comma 5 4" xfId="190"/>
    <cellStyle name="Comma 5 4 2" xfId="191"/>
    <cellStyle name="Comma 5 5" xfId="192"/>
    <cellStyle name="Comma 5_Stat211 - 2011 Final (Reserve) v2" xfId="193"/>
    <cellStyle name="Comma 6" xfId="194"/>
    <cellStyle name="Comma 6 2" xfId="195"/>
    <cellStyle name="Comma 6 2 2" xfId="196"/>
    <cellStyle name="Comma 6 2 2 2" xfId="197"/>
    <cellStyle name="Comma 6 2 2 2 2" xfId="198"/>
    <cellStyle name="Comma 6 2 2 3" xfId="199"/>
    <cellStyle name="Comma 6 2 2 4" xfId="200"/>
    <cellStyle name="Comma 6 2 3" xfId="201"/>
    <cellStyle name="Comma 6 3" xfId="202"/>
    <cellStyle name="Comma 6 3 2" xfId="203"/>
    <cellStyle name="Comma 6 3 2 2" xfId="204"/>
    <cellStyle name="Comma 6 3 3" xfId="205"/>
    <cellStyle name="Comma 6 4" xfId="206"/>
    <cellStyle name="Comma 7" xfId="207"/>
    <cellStyle name="Comma 7 10" xfId="208"/>
    <cellStyle name="Comma 7 2" xfId="209"/>
    <cellStyle name="Comma 7 2 2" xfId="210"/>
    <cellStyle name="Comma 7 2 2 2" xfId="211"/>
    <cellStyle name="Comma 7 2 3" xfId="212"/>
    <cellStyle name="Comma 7 3" xfId="213"/>
    <cellStyle name="Comma 7 3 2" xfId="214"/>
    <cellStyle name="Comma 7 3 2 2" xfId="215"/>
    <cellStyle name="Comma 7 3 3" xfId="216"/>
    <cellStyle name="Comma 7 4" xfId="217"/>
    <cellStyle name="Comma 7 4 2" xfId="218"/>
    <cellStyle name="Comma 7 5" xfId="219"/>
    <cellStyle name="Comma 7 5 2" xfId="220"/>
    <cellStyle name="Comma 7 6" xfId="221"/>
    <cellStyle name="Comma 7 6 2" xfId="222"/>
    <cellStyle name="Comma 7 6 3" xfId="223"/>
    <cellStyle name="Comma 7 7" xfId="224"/>
    <cellStyle name="Comma 7 8" xfId="225"/>
    <cellStyle name="Comma 7 9" xfId="226"/>
    <cellStyle name="Comma 7_Stat211 - 2011 Final (Reserve) v2" xfId="227"/>
    <cellStyle name="Comma 8" xfId="228"/>
    <cellStyle name="Comma 8 2" xfId="229"/>
    <cellStyle name="Comma 8 2 2" xfId="230"/>
    <cellStyle name="Comma 8 2 2 2" xfId="231"/>
    <cellStyle name="Comma 8 2 3" xfId="232"/>
    <cellStyle name="Comma 8 3" xfId="233"/>
    <cellStyle name="Comma 8 4" xfId="234"/>
    <cellStyle name="Comma 9" xfId="235"/>
    <cellStyle name="Comma 9 2" xfId="236"/>
    <cellStyle name="Comma 9 2 2" xfId="237"/>
    <cellStyle name="Comma 9 2 2 2" xfId="238"/>
    <cellStyle name="Comma 9 2 3" xfId="239"/>
    <cellStyle name="Comma 9 3" xfId="240"/>
    <cellStyle name="Currency 10" xfId="241"/>
    <cellStyle name="Currency 10 2" xfId="242"/>
    <cellStyle name="Currency 10 2 2" xfId="243"/>
    <cellStyle name="Currency 10 3" xfId="244"/>
    <cellStyle name="Currency 11" xfId="245"/>
    <cellStyle name="Currency 11 2" xfId="246"/>
    <cellStyle name="Currency 11 3" xfId="247"/>
    <cellStyle name="Currency 2" xfId="248"/>
    <cellStyle name="Currency 2 10" xfId="249"/>
    <cellStyle name="Currency 2 11" xfId="250"/>
    <cellStyle name="Currency 2 12" xfId="251"/>
    <cellStyle name="Currency 2 13" xfId="252"/>
    <cellStyle name="Currency 2 14" xfId="253"/>
    <cellStyle name="Currency 2 2" xfId="254"/>
    <cellStyle name="Currency 2 2 2" xfId="255"/>
    <cellStyle name="Currency 2 2 2 2" xfId="256"/>
    <cellStyle name="Currency 2 2 3" xfId="257"/>
    <cellStyle name="Currency 2 3" xfId="258"/>
    <cellStyle name="Currency 2 3 2" xfId="259"/>
    <cellStyle name="Currency 2 3 2 2" xfId="260"/>
    <cellStyle name="Currency 2 3 3" xfId="261"/>
    <cellStyle name="Currency 2 4" xfId="262"/>
    <cellStyle name="Currency 2 4 2" xfId="263"/>
    <cellStyle name="Currency 2 4 2 2" xfId="264"/>
    <cellStyle name="Currency 2 4 3" xfId="265"/>
    <cellStyle name="Currency 2 5" xfId="266"/>
    <cellStyle name="Currency 2 5 2" xfId="267"/>
    <cellStyle name="Currency 2 5 2 2" xfId="268"/>
    <cellStyle name="Currency 2 5 3" xfId="269"/>
    <cellStyle name="Currency 2 6" xfId="270"/>
    <cellStyle name="Currency 2 6 2" xfId="271"/>
    <cellStyle name="Currency 2 6 2 2" xfId="272"/>
    <cellStyle name="Currency 2 6 2 2 2" xfId="273"/>
    <cellStyle name="Currency 2 6 2 3" xfId="274"/>
    <cellStyle name="Currency 2 6 3" xfId="275"/>
    <cellStyle name="Currency 2 6 3 2" xfId="276"/>
    <cellStyle name="Currency 2 6 4" xfId="277"/>
    <cellStyle name="Currency 2 7" xfId="278"/>
    <cellStyle name="Currency 2 7 2" xfId="279"/>
    <cellStyle name="Currency 2 8" xfId="280"/>
    <cellStyle name="Currency 2 8 2" xfId="281"/>
    <cellStyle name="Currency 2 9" xfId="282"/>
    <cellStyle name="Currency 2 9 2" xfId="283"/>
    <cellStyle name="Currency 2 9 3" xfId="284"/>
    <cellStyle name="Currency 3" xfId="285"/>
    <cellStyle name="Currency 3 2" xfId="286"/>
    <cellStyle name="Currency 3 2 2" xfId="287"/>
    <cellStyle name="Currency 3 3" xfId="288"/>
    <cellStyle name="Currency 4" xfId="289"/>
    <cellStyle name="Currency 4 2" xfId="290"/>
    <cellStyle name="Currency 4 2 2" xfId="291"/>
    <cellStyle name="Currency 4 2 3" xfId="292"/>
    <cellStyle name="Currency 4 2 3 2" xfId="293"/>
    <cellStyle name="Currency 4 2 4" xfId="294"/>
    <cellStyle name="Currency 4 2 5" xfId="295"/>
    <cellStyle name="Currency 4 3" xfId="296"/>
    <cellStyle name="Currency 4 3 2" xfId="297"/>
    <cellStyle name="Currency 4 3 2 2" xfId="298"/>
    <cellStyle name="Currency 4 3 3" xfId="299"/>
    <cellStyle name="Currency 4 3 4" xfId="300"/>
    <cellStyle name="Currency 4 4" xfId="301"/>
    <cellStyle name="Currency 4 4 2" xfId="302"/>
    <cellStyle name="Currency 4 5" xfId="303"/>
    <cellStyle name="Currency 4_Stat211 - 2011 Final (Reserve) v2" xfId="304"/>
    <cellStyle name="Currency 5" xfId="305"/>
    <cellStyle name="Currency 5 10" xfId="306"/>
    <cellStyle name="Currency 5 2" xfId="307"/>
    <cellStyle name="Currency 5 2 2" xfId="308"/>
    <cellStyle name="Currency 5 2 2 2" xfId="309"/>
    <cellStyle name="Currency 5 2 3" xfId="310"/>
    <cellStyle name="Currency 5 3" xfId="311"/>
    <cellStyle name="Currency 5 3 2" xfId="312"/>
    <cellStyle name="Currency 5 3 2 2" xfId="313"/>
    <cellStyle name="Currency 5 3 3" xfId="314"/>
    <cellStyle name="Currency 5 4" xfId="315"/>
    <cellStyle name="Currency 5 4 2" xfId="316"/>
    <cellStyle name="Currency 5 5" xfId="317"/>
    <cellStyle name="Currency 5 5 2" xfId="318"/>
    <cellStyle name="Currency 5 6" xfId="319"/>
    <cellStyle name="Currency 5 6 2" xfId="320"/>
    <cellStyle name="Currency 5 6 3" xfId="321"/>
    <cellStyle name="Currency 5 7" xfId="322"/>
    <cellStyle name="Currency 5 8" xfId="323"/>
    <cellStyle name="Currency 5 9" xfId="324"/>
    <cellStyle name="Currency 6" xfId="325"/>
    <cellStyle name="Currency 6 2" xfId="326"/>
    <cellStyle name="Currency 6 2 2" xfId="327"/>
    <cellStyle name="Currency 6 2 2 2" xfId="328"/>
    <cellStyle name="Currency 6 2 3" xfId="329"/>
    <cellStyle name="Currency 6 3" xfId="330"/>
    <cellStyle name="Currency 7" xfId="331"/>
    <cellStyle name="Currency 7 2" xfId="332"/>
    <cellStyle name="Currency 7 2 2" xfId="333"/>
    <cellStyle name="Currency 7 2 2 2" xfId="334"/>
    <cellStyle name="Currency 7 2 3" xfId="335"/>
    <cellStyle name="Currency 7 3" xfId="336"/>
    <cellStyle name="Currency 7 3 2" xfId="337"/>
    <cellStyle name="Currency 7 4" xfId="338"/>
    <cellStyle name="Currency 8" xfId="339"/>
    <cellStyle name="Currency 9" xfId="340"/>
    <cellStyle name="Currency 9 2" xfId="341"/>
    <cellStyle name="Currency 9 2 2" xfId="342"/>
    <cellStyle name="Currency 9 3" xfId="343"/>
    <cellStyle name="Explanatory Text 2" xfId="344"/>
    <cellStyle name="Explanatory Text 3" xfId="345"/>
    <cellStyle name="Good 2" xfId="346"/>
    <cellStyle name="Good 3" xfId="347"/>
    <cellStyle name="Heading 1 2" xfId="348"/>
    <cellStyle name="Heading 1 3" xfId="349"/>
    <cellStyle name="Heading 1 4" xfId="350"/>
    <cellStyle name="Heading 2 2" xfId="351"/>
    <cellStyle name="Heading 2 3" xfId="352"/>
    <cellStyle name="Heading 2 4" xfId="353"/>
    <cellStyle name="Heading 3 2" xfId="354"/>
    <cellStyle name="Heading 3 3" xfId="355"/>
    <cellStyle name="Heading 3 4" xfId="356"/>
    <cellStyle name="Heading 4 2" xfId="357"/>
    <cellStyle name="Heading 4 3" xfId="358"/>
    <cellStyle name="Heading 4 4" xfId="359"/>
    <cellStyle name="Hyperlink 2" xfId="360"/>
    <cellStyle name="Input 2" xfId="361"/>
    <cellStyle name="Input 3" xfId="362"/>
    <cellStyle name="Linked Cell 2" xfId="363"/>
    <cellStyle name="Linked Cell 3" xfId="364"/>
    <cellStyle name="Linked Cell 4" xfId="365"/>
    <cellStyle name="Neutral 2" xfId="366"/>
    <cellStyle name="Neutral 3" xfId="367"/>
    <cellStyle name="Normal" xfId="0" builtinId="0"/>
    <cellStyle name="Normal 10" xfId="368"/>
    <cellStyle name="Normal 10 2" xfId="369"/>
    <cellStyle name="Normal 10 2 2" xfId="370"/>
    <cellStyle name="Normal 10 3" xfId="371"/>
    <cellStyle name="Normal 11" xfId="2"/>
    <cellStyle name="Normal 11 2" xfId="372"/>
    <cellStyle name="Normal 11 2 2" xfId="373"/>
    <cellStyle name="Normal 11 2 3" xfId="374"/>
    <cellStyle name="Normal 11 3" xfId="375"/>
    <cellStyle name="Normal 12" xfId="376"/>
    <cellStyle name="Normal 13" xfId="377"/>
    <cellStyle name="Normal 13 2" xfId="378"/>
    <cellStyle name="Normal 13 3" xfId="379"/>
    <cellStyle name="Normal 13 4" xfId="380"/>
    <cellStyle name="Normal 14" xfId="381"/>
    <cellStyle name="Normal 14 2" xfId="382"/>
    <cellStyle name="Normal 15" xfId="383"/>
    <cellStyle name="Normal 15 2" xfId="384"/>
    <cellStyle name="Normal 16" xfId="385"/>
    <cellStyle name="Normal 16 2" xfId="386"/>
    <cellStyle name="Normal 17" xfId="387"/>
    <cellStyle name="Normal 17 2" xfId="388"/>
    <cellStyle name="Normal 17 3" xfId="389"/>
    <cellStyle name="Normal 18" xfId="390"/>
    <cellStyle name="Normal 19" xfId="391"/>
    <cellStyle name="Normal 2" xfId="392"/>
    <cellStyle name="Normal 2 10" xfId="393"/>
    <cellStyle name="Normal 2 11" xfId="394"/>
    <cellStyle name="Normal 2 11 2" xfId="395"/>
    <cellStyle name="Normal 2 12" xfId="396"/>
    <cellStyle name="Normal 2 12 2" xfId="397"/>
    <cellStyle name="Normal 2 13" xfId="398"/>
    <cellStyle name="Normal 2 13 2" xfId="399"/>
    <cellStyle name="Normal 2 2" xfId="400"/>
    <cellStyle name="Normal 2 2 2" xfId="401"/>
    <cellStyle name="Normal 2 2 2 2" xfId="402"/>
    <cellStyle name="Normal 2 2 3" xfId="403"/>
    <cellStyle name="Normal 2 3" xfId="404"/>
    <cellStyle name="Normal 2 3 2" xfId="405"/>
    <cellStyle name="Normal 2 3 2 2" xfId="406"/>
    <cellStyle name="Normal 2 3 3" xfId="407"/>
    <cellStyle name="Normal 2 4" xfId="408"/>
    <cellStyle name="Normal 2 4 2" xfId="409"/>
    <cellStyle name="Normal 2 4 2 2" xfId="410"/>
    <cellStyle name="Normal 2 4 3" xfId="411"/>
    <cellStyle name="Normal 2 5" xfId="412"/>
    <cellStyle name="Normal 2 5 2" xfId="413"/>
    <cellStyle name="Normal 2 5 2 2" xfId="414"/>
    <cellStyle name="Normal 2 5 3" xfId="415"/>
    <cellStyle name="Normal 2 6" xfId="416"/>
    <cellStyle name="Normal 2 6 2" xfId="417"/>
    <cellStyle name="Normal 2 6 2 2" xfId="418"/>
    <cellStyle name="Normal 2 6 2 2 2" xfId="419"/>
    <cellStyle name="Normal 2 6 2 3" xfId="420"/>
    <cellStyle name="Normal 2 6 3" xfId="421"/>
    <cellStyle name="Normal 2 6 3 2" xfId="422"/>
    <cellStyle name="Normal 2 6 4" xfId="423"/>
    <cellStyle name="Normal 2 7" xfId="424"/>
    <cellStyle name="Normal 2 7 2" xfId="425"/>
    <cellStyle name="Normal 2 8" xfId="426"/>
    <cellStyle name="Normal 2 8 2" xfId="427"/>
    <cellStyle name="Normal 2 8 3" xfId="428"/>
    <cellStyle name="Normal 2 8 4" xfId="429"/>
    <cellStyle name="Normal 2 9" xfId="430"/>
    <cellStyle name="Normal 2 9 2" xfId="431"/>
    <cellStyle name="Normal 2_Stat211 - 2011 Final (Reserve)" xfId="432"/>
    <cellStyle name="Normal 20" xfId="433"/>
    <cellStyle name="Normal 20 2" xfId="434"/>
    <cellStyle name="Normal 21" xfId="435"/>
    <cellStyle name="Normal 21 2" xfId="436"/>
    <cellStyle name="Normal 3" xfId="437"/>
    <cellStyle name="Normal 3 2" xfId="438"/>
    <cellStyle name="Normal 3 2 2" xfId="439"/>
    <cellStyle name="Normal 3 2 2 2" xfId="440"/>
    <cellStyle name="Normal 3 2 3" xfId="441"/>
    <cellStyle name="Normal 3 3" xfId="442"/>
    <cellStyle name="Normal 3 3 2" xfId="443"/>
    <cellStyle name="Normal 3 4" xfId="444"/>
    <cellStyle name="Normal 3 5" xfId="445"/>
    <cellStyle name="Normal 4" xfId="446"/>
    <cellStyle name="Normal 4 2" xfId="447"/>
    <cellStyle name="Normal 4 2 2" xfId="448"/>
    <cellStyle name="Normal 4 2 3" xfId="449"/>
    <cellStyle name="Normal 4 2 3 2" xfId="450"/>
    <cellStyle name="Normal 4 2 4" xfId="451"/>
    <cellStyle name="Normal 4 2 5" xfId="452"/>
    <cellStyle name="Normal 4 3" xfId="453"/>
    <cellStyle name="Normal 4 3 2" xfId="454"/>
    <cellStyle name="Normal 4 3 2 2" xfId="455"/>
    <cellStyle name="Normal 4 3 3" xfId="456"/>
    <cellStyle name="Normal 4 3 4" xfId="457"/>
    <cellStyle name="Normal 4 4" xfId="458"/>
    <cellStyle name="Normal 4 4 2" xfId="459"/>
    <cellStyle name="Normal 4 5" xfId="460"/>
    <cellStyle name="Normal 4_Stat211 - 2011 Final (Reserve) v2" xfId="461"/>
    <cellStyle name="Normal 5" xfId="462"/>
    <cellStyle name="Normal 5 2" xfId="463"/>
    <cellStyle name="Normal 5 2 2" xfId="464"/>
    <cellStyle name="Normal 5 2 2 2" xfId="465"/>
    <cellStyle name="Normal 5 2 3" xfId="466"/>
    <cellStyle name="Normal 5 3" xfId="467"/>
    <cellStyle name="Normal 5 4" xfId="468"/>
    <cellStyle name="Normal 5 5" xfId="469"/>
    <cellStyle name="Normal 5 5 2" xfId="470"/>
    <cellStyle name="Normal 5 6" xfId="471"/>
    <cellStyle name="Normal 5_Stat211 - 2011 Final (Reserve)" xfId="472"/>
    <cellStyle name="Normal 6" xfId="473"/>
    <cellStyle name="Normal 6 2" xfId="474"/>
    <cellStyle name="Normal 6 3" xfId="475"/>
    <cellStyle name="Normal 6 3 2" xfId="476"/>
    <cellStyle name="Normal 6 4" xfId="477"/>
    <cellStyle name="Normal 6 5" xfId="478"/>
    <cellStyle name="Normal 7" xfId="479"/>
    <cellStyle name="Normal 7 2" xfId="480"/>
    <cellStyle name="Normal 7 2 2" xfId="481"/>
    <cellStyle name="Normal 7 2 2 2" xfId="482"/>
    <cellStyle name="Normal 7 2 3" xfId="483"/>
    <cellStyle name="Normal 7 3" xfId="484"/>
    <cellStyle name="Normal 7 3 2" xfId="485"/>
    <cellStyle name="Normal 7 3 2 2" xfId="486"/>
    <cellStyle name="Normal 7 3 2 3" xfId="487"/>
    <cellStyle name="Normal 7 4" xfId="488"/>
    <cellStyle name="Normal 7 4 2" xfId="489"/>
    <cellStyle name="Normal 7 5" xfId="490"/>
    <cellStyle name="Normal 7 5 2" xfId="491"/>
    <cellStyle name="Normal 7 6" xfId="492"/>
    <cellStyle name="Normal 7 7" xfId="493"/>
    <cellStyle name="Normal 7 7 2" xfId="494"/>
    <cellStyle name="Normal 7 8" xfId="495"/>
    <cellStyle name="Normal 7 8 2" xfId="496"/>
    <cellStyle name="Normal 7 9" xfId="497"/>
    <cellStyle name="Normal 7_Stat211 - 2011 Final (Reserve)" xfId="498"/>
    <cellStyle name="Normal 8" xfId="499"/>
    <cellStyle name="Normal 9" xfId="500"/>
    <cellStyle name="Note 2" xfId="501"/>
    <cellStyle name="Note 2 2" xfId="502"/>
    <cellStyle name="Note 2 2 2" xfId="503"/>
    <cellStyle name="Note 2 3" xfId="504"/>
    <cellStyle name="Output 2" xfId="505"/>
    <cellStyle name="Output 3" xfId="506"/>
    <cellStyle name="Percent" xfId="1" builtinId="5"/>
    <cellStyle name="Percent 10" xfId="507"/>
    <cellStyle name="Percent 10 2" xfId="508"/>
    <cellStyle name="Percent 2" xfId="3"/>
    <cellStyle name="Percent 2 10" xfId="509"/>
    <cellStyle name="Percent 2 11" xfId="510"/>
    <cellStyle name="Percent 2 2" xfId="511"/>
    <cellStyle name="Percent 2 2 2" xfId="512"/>
    <cellStyle name="Percent 2 2 2 2" xfId="513"/>
    <cellStyle name="Percent 2 2 3" xfId="514"/>
    <cellStyle name="Percent 2 3" xfId="515"/>
    <cellStyle name="Percent 2 3 2" xfId="516"/>
    <cellStyle name="Percent 2 3 2 2" xfId="517"/>
    <cellStyle name="Percent 2 3 3" xfId="518"/>
    <cellStyle name="Percent 2 4" xfId="519"/>
    <cellStyle name="Percent 2 4 2" xfId="520"/>
    <cellStyle name="Percent 2 5" xfId="521"/>
    <cellStyle name="Percent 2 5 2" xfId="522"/>
    <cellStyle name="Percent 2 6" xfId="523"/>
    <cellStyle name="Percent 2 6 2" xfId="524"/>
    <cellStyle name="Percent 2 6 3" xfId="525"/>
    <cellStyle name="Percent 2 7" xfId="526"/>
    <cellStyle name="Percent 2 8" xfId="527"/>
    <cellStyle name="Percent 2 9" xfId="528"/>
    <cellStyle name="Percent 3" xfId="529"/>
    <cellStyle name="Percent 3 2" xfId="530"/>
    <cellStyle name="Percent 3 2 2" xfId="531"/>
    <cellStyle name="Percent 3 3" xfId="532"/>
    <cellStyle name="Percent 4" xfId="533"/>
    <cellStyle name="Percent 4 2" xfId="534"/>
    <cellStyle name="Percent 4 2 2" xfId="535"/>
    <cellStyle name="Percent 4 2 3" xfId="536"/>
    <cellStyle name="Percent 4 2 3 2" xfId="537"/>
    <cellStyle name="Percent 4 2 4" xfId="538"/>
    <cellStyle name="Percent 4 2 5" xfId="539"/>
    <cellStyle name="Percent 4 3" xfId="540"/>
    <cellStyle name="Percent 4 3 2" xfId="541"/>
    <cellStyle name="Percent 4 3 2 2" xfId="542"/>
    <cellStyle name="Percent 4 3 3" xfId="543"/>
    <cellStyle name="Percent 4 3 4" xfId="544"/>
    <cellStyle name="Percent 4 4" xfId="545"/>
    <cellStyle name="Percent 4 4 2" xfId="546"/>
    <cellStyle name="Percent 4 5" xfId="547"/>
    <cellStyle name="Percent 5" xfId="548"/>
    <cellStyle name="Percent 5 10" xfId="549"/>
    <cellStyle name="Percent 5 2" xfId="550"/>
    <cellStyle name="Percent 5 2 2" xfId="551"/>
    <cellStyle name="Percent 5 2 2 2" xfId="552"/>
    <cellStyle name="Percent 5 2 3" xfId="553"/>
    <cellStyle name="Percent 5 3" xfId="554"/>
    <cellStyle name="Percent 5 3 2" xfId="555"/>
    <cellStyle name="Percent 5 3 2 2" xfId="556"/>
    <cellStyle name="Percent 5 3 3" xfId="557"/>
    <cellStyle name="Percent 5 4" xfId="558"/>
    <cellStyle name="Percent 5 4 2" xfId="559"/>
    <cellStyle name="Percent 5 5" xfId="560"/>
    <cellStyle name="Percent 5 5 2" xfId="561"/>
    <cellStyle name="Percent 5 6" xfId="562"/>
    <cellStyle name="Percent 5 6 2" xfId="563"/>
    <cellStyle name="Percent 5 6 3" xfId="564"/>
    <cellStyle name="Percent 5 7" xfId="565"/>
    <cellStyle name="Percent 5 8" xfId="566"/>
    <cellStyle name="Percent 5 9" xfId="567"/>
    <cellStyle name="Percent 6" xfId="568"/>
    <cellStyle name="Percent 6 2" xfId="569"/>
    <cellStyle name="Percent 6 2 2" xfId="570"/>
    <cellStyle name="Percent 6 2 2 2" xfId="571"/>
    <cellStyle name="Percent 6 2 3" xfId="572"/>
    <cellStyle name="Percent 6 3" xfId="573"/>
    <cellStyle name="Percent 7" xfId="574"/>
    <cellStyle name="Percent 7 2" xfId="575"/>
    <cellStyle name="Percent 7 2 2" xfId="576"/>
    <cellStyle name="Percent 7 2 2 2" xfId="577"/>
    <cellStyle name="Percent 7 2 3" xfId="578"/>
    <cellStyle name="Percent 7 3" xfId="579"/>
    <cellStyle name="Percent 7 3 2" xfId="580"/>
    <cellStyle name="Percent 7 3 2 2" xfId="581"/>
    <cellStyle name="Percent 7 3 3" xfId="582"/>
    <cellStyle name="Percent 7 4" xfId="583"/>
    <cellStyle name="Percent 7 4 2" xfId="584"/>
    <cellStyle name="Percent 7 5" xfId="585"/>
    <cellStyle name="Percent 8" xfId="586"/>
    <cellStyle name="Percent 9" xfId="587"/>
    <cellStyle name="Percent 9 2" xfId="588"/>
    <cellStyle name="SAPBEXaggData" xfId="589"/>
    <cellStyle name="SAPBEXaggData 2" xfId="590"/>
    <cellStyle name="SAPBEXaggData 2 2" xfId="591"/>
    <cellStyle name="SAPBEXaggData 3" xfId="592"/>
    <cellStyle name="SAPBEXaggDataEmph" xfId="593"/>
    <cellStyle name="SAPBEXaggDataEmph 2" xfId="594"/>
    <cellStyle name="SAPBEXaggDataEmph 2 2" xfId="595"/>
    <cellStyle name="SAPBEXaggDataEmph 3" xfId="596"/>
    <cellStyle name="SAPBEXaggItem" xfId="597"/>
    <cellStyle name="SAPBEXaggItemX" xfId="598"/>
    <cellStyle name="SAPBEXaggItemX 2" xfId="599"/>
    <cellStyle name="SAPBEXaggItemX 2 2" xfId="600"/>
    <cellStyle name="SAPBEXaggItemX 3" xfId="601"/>
    <cellStyle name="SAPBEXchaText" xfId="602"/>
    <cellStyle name="SAPBEXchaText 2" xfId="603"/>
    <cellStyle name="SAPBEXchaText 2 2" xfId="604"/>
    <cellStyle name="SAPBEXchaText 3" xfId="605"/>
    <cellStyle name="SAPBEXexcBad7" xfId="606"/>
    <cellStyle name="SAPBEXexcBad7 2" xfId="607"/>
    <cellStyle name="SAPBEXexcBad7 2 2" xfId="608"/>
    <cellStyle name="SAPBEXexcBad7 3" xfId="609"/>
    <cellStyle name="SAPBEXexcBad8" xfId="610"/>
    <cellStyle name="SAPBEXexcBad8 2" xfId="611"/>
    <cellStyle name="SAPBEXexcBad8 2 2" xfId="612"/>
    <cellStyle name="SAPBEXexcBad8 3" xfId="613"/>
    <cellStyle name="SAPBEXexcBad9" xfId="614"/>
    <cellStyle name="SAPBEXexcBad9 2" xfId="615"/>
    <cellStyle name="SAPBEXexcBad9 2 2" xfId="616"/>
    <cellStyle name="SAPBEXexcBad9 3" xfId="617"/>
    <cellStyle name="SAPBEXexcCritical4" xfId="618"/>
    <cellStyle name="SAPBEXexcCritical4 2" xfId="619"/>
    <cellStyle name="SAPBEXexcCritical4 2 2" xfId="620"/>
    <cellStyle name="SAPBEXexcCritical4 3" xfId="621"/>
    <cellStyle name="SAPBEXexcCritical5" xfId="622"/>
    <cellStyle name="SAPBEXexcCritical5 2" xfId="623"/>
    <cellStyle name="SAPBEXexcCritical5 2 2" xfId="624"/>
    <cellStyle name="SAPBEXexcCritical5 3" xfId="625"/>
    <cellStyle name="SAPBEXexcCritical6" xfId="626"/>
    <cellStyle name="SAPBEXexcCritical6 2" xfId="627"/>
    <cellStyle name="SAPBEXexcCritical6 2 2" xfId="628"/>
    <cellStyle name="SAPBEXexcCritical6 3" xfId="629"/>
    <cellStyle name="SAPBEXexcGood1" xfId="630"/>
    <cellStyle name="SAPBEXexcGood1 2" xfId="631"/>
    <cellStyle name="SAPBEXexcGood1 2 2" xfId="632"/>
    <cellStyle name="SAPBEXexcGood1 3" xfId="633"/>
    <cellStyle name="SAPBEXexcGood2" xfId="634"/>
    <cellStyle name="SAPBEXexcGood2 2" xfId="635"/>
    <cellStyle name="SAPBEXexcGood2 2 2" xfId="636"/>
    <cellStyle name="SAPBEXexcGood2 3" xfId="637"/>
    <cellStyle name="SAPBEXexcGood3" xfId="638"/>
    <cellStyle name="SAPBEXexcGood3 2" xfId="639"/>
    <cellStyle name="SAPBEXexcGood3 2 2" xfId="640"/>
    <cellStyle name="SAPBEXexcGood3 3" xfId="641"/>
    <cellStyle name="SAPBEXfilterDrill" xfId="642"/>
    <cellStyle name="SAPBEXfilterDrill 2" xfId="643"/>
    <cellStyle name="SAPBEXfilterDrill 2 2" xfId="644"/>
    <cellStyle name="SAPBEXfilterDrill 3" xfId="645"/>
    <cellStyle name="SAPBEXfilterItem" xfId="646"/>
    <cellStyle name="SAPBEXfilterItem 2" xfId="647"/>
    <cellStyle name="SAPBEXfilterItem 2 2" xfId="648"/>
    <cellStyle name="SAPBEXfilterItem 3" xfId="649"/>
    <cellStyle name="SAPBEXfilterText" xfId="650"/>
    <cellStyle name="SAPBEXfilterText 2" xfId="651"/>
    <cellStyle name="SAPBEXfilterText 2 2" xfId="652"/>
    <cellStyle name="SAPBEXfilterText 3" xfId="653"/>
    <cellStyle name="SAPBEXformats" xfId="654"/>
    <cellStyle name="SAPBEXformats 2" xfId="655"/>
    <cellStyle name="SAPBEXformats 2 2" xfId="656"/>
    <cellStyle name="SAPBEXformats 3" xfId="657"/>
    <cellStyle name="SAPBEXheaderItem" xfId="658"/>
    <cellStyle name="SAPBEXheaderItem 2" xfId="659"/>
    <cellStyle name="SAPBEXheaderItem 2 2" xfId="660"/>
    <cellStyle name="SAPBEXheaderItem 3" xfId="661"/>
    <cellStyle name="SAPBEXheaderText" xfId="662"/>
    <cellStyle name="SAPBEXheaderText 2" xfId="663"/>
    <cellStyle name="SAPBEXheaderText 2 2" xfId="664"/>
    <cellStyle name="SAPBEXheaderText 3" xfId="665"/>
    <cellStyle name="SAPBEXHLevel0" xfId="666"/>
    <cellStyle name="SAPBEXHLevel0 2" xfId="667"/>
    <cellStyle name="SAPBEXHLevel0 2 2" xfId="668"/>
    <cellStyle name="SAPBEXHLevel0 3" xfId="669"/>
    <cellStyle name="SAPBEXHLevel0X" xfId="670"/>
    <cellStyle name="SAPBEXHLevel0X 2" xfId="671"/>
    <cellStyle name="SAPBEXHLevel0X 2 2" xfId="672"/>
    <cellStyle name="SAPBEXHLevel0X 3" xfId="673"/>
    <cellStyle name="SAPBEXHLevel1" xfId="674"/>
    <cellStyle name="SAPBEXHLevel1 2" xfId="675"/>
    <cellStyle name="SAPBEXHLevel1 2 2" xfId="676"/>
    <cellStyle name="SAPBEXHLevel1 3" xfId="677"/>
    <cellStyle name="SAPBEXHLevel1X" xfId="678"/>
    <cellStyle name="SAPBEXHLevel1X 2" xfId="679"/>
    <cellStyle name="SAPBEXHLevel1X 2 2" xfId="680"/>
    <cellStyle name="SAPBEXHLevel1X 3" xfId="681"/>
    <cellStyle name="SAPBEXHLevel2" xfId="682"/>
    <cellStyle name="SAPBEXHLevel2 2" xfId="683"/>
    <cellStyle name="SAPBEXHLevel2 2 2" xfId="684"/>
    <cellStyle name="SAPBEXHLevel2 3" xfId="685"/>
    <cellStyle name="SAPBEXHLevel2X" xfId="686"/>
    <cellStyle name="SAPBEXHLevel2X 2" xfId="687"/>
    <cellStyle name="SAPBEXHLevel2X 2 2" xfId="688"/>
    <cellStyle name="SAPBEXHLevel2X 3" xfId="689"/>
    <cellStyle name="SAPBEXHLevel3" xfId="690"/>
    <cellStyle name="SAPBEXHLevel3 2" xfId="691"/>
    <cellStyle name="SAPBEXHLevel3 2 2" xfId="692"/>
    <cellStyle name="SAPBEXHLevel3 3" xfId="693"/>
    <cellStyle name="SAPBEXHLevel3X" xfId="694"/>
    <cellStyle name="SAPBEXHLevel3X 2" xfId="695"/>
    <cellStyle name="SAPBEXHLevel3X 2 2" xfId="696"/>
    <cellStyle name="SAPBEXHLevel3X 3" xfId="697"/>
    <cellStyle name="SAPBEXinputData" xfId="698"/>
    <cellStyle name="SAPBEXinputData 2" xfId="699"/>
    <cellStyle name="SAPBEXinputData 2 2" xfId="700"/>
    <cellStyle name="SAPBEXinputData 3" xfId="701"/>
    <cellStyle name="SAPBEXresData" xfId="702"/>
    <cellStyle name="SAPBEXresData 2" xfId="703"/>
    <cellStyle name="SAPBEXresData 2 2" xfId="704"/>
    <cellStyle name="SAPBEXresData 3" xfId="705"/>
    <cellStyle name="SAPBEXresDataEmph" xfId="706"/>
    <cellStyle name="SAPBEXresDataEmph 2" xfId="707"/>
    <cellStyle name="SAPBEXresDataEmph 2 2" xfId="708"/>
    <cellStyle name="SAPBEXresDataEmph 3" xfId="709"/>
    <cellStyle name="SAPBEXresItem" xfId="710"/>
    <cellStyle name="SAPBEXresItem 2" xfId="711"/>
    <cellStyle name="SAPBEXresItem 2 2" xfId="712"/>
    <cellStyle name="SAPBEXresItem 3" xfId="713"/>
    <cellStyle name="SAPBEXresItemX" xfId="714"/>
    <cellStyle name="SAPBEXresItemX 2" xfId="715"/>
    <cellStyle name="SAPBEXresItemX 2 2" xfId="716"/>
    <cellStyle name="SAPBEXresItemX 3" xfId="717"/>
    <cellStyle name="SAPBEXstdData" xfId="718"/>
    <cellStyle name="SAPBEXstdData 2" xfId="719"/>
    <cellStyle name="SAPBEXstdData 2 2" xfId="720"/>
    <cellStyle name="SAPBEXstdData 3" xfId="721"/>
    <cellStyle name="SAPBEXstdDataEmph" xfId="722"/>
    <cellStyle name="SAPBEXstdDataEmph 2" xfId="723"/>
    <cellStyle name="SAPBEXstdDataEmph 2 2" xfId="724"/>
    <cellStyle name="SAPBEXstdDataEmph 3" xfId="725"/>
    <cellStyle name="SAPBEXstdItem" xfId="726"/>
    <cellStyle name="SAPBEXstdItemX" xfId="727"/>
    <cellStyle name="SAPBEXstdItemX 2" xfId="728"/>
    <cellStyle name="SAPBEXstdItemX 2 2" xfId="729"/>
    <cellStyle name="SAPBEXstdItemX 3" xfId="730"/>
    <cellStyle name="SAPBEXtitle" xfId="731"/>
    <cellStyle name="SAPBEXtitle 2" xfId="732"/>
    <cellStyle name="SAPBEXtitle 2 2" xfId="733"/>
    <cellStyle name="SAPBEXtitle 3" xfId="734"/>
    <cellStyle name="SAPBEXundefined" xfId="735"/>
    <cellStyle name="SAPBEXundefined 2" xfId="736"/>
    <cellStyle name="SAPBEXundefined 2 2" xfId="737"/>
    <cellStyle name="SAPBEXundefined 3" xfId="738"/>
    <cellStyle name="Title 2" xfId="739"/>
    <cellStyle name="Title 3" xfId="740"/>
    <cellStyle name="Total 2" xfId="741"/>
    <cellStyle name="Total 3" xfId="742"/>
    <cellStyle name="Warning Text 2" xfId="743"/>
    <cellStyle name="Warning Text 3" xfId="7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79"/>
  <sheetViews>
    <sheetView tabSelected="1" zoomScaleNormal="100" workbookViewId="0">
      <selection activeCell="A3" sqref="A3"/>
    </sheetView>
  </sheetViews>
  <sheetFormatPr defaultColWidth="9.109375" defaultRowHeight="13.2" x14ac:dyDescent="0.25"/>
  <cols>
    <col min="1" max="1" width="9.109375" style="1"/>
    <col min="2" max="2" width="35" style="1" bestFit="1" customWidth="1"/>
    <col min="3" max="3" width="39.44140625" style="1" customWidth="1"/>
    <col min="4" max="4" width="24.44140625" style="54" customWidth="1"/>
    <col min="5" max="16384" width="9.109375" style="1"/>
  </cols>
  <sheetData>
    <row r="1" spans="1:4" s="61" customFormat="1" x14ac:dyDescent="0.25">
      <c r="A1" s="61" t="s">
        <v>216</v>
      </c>
      <c r="D1" s="62"/>
    </row>
    <row r="2" spans="1:4" s="61" customFormat="1" x14ac:dyDescent="0.25">
      <c r="A2" s="61" t="s">
        <v>217</v>
      </c>
      <c r="D2" s="62"/>
    </row>
    <row r="3" spans="1:4" s="61" customFormat="1" x14ac:dyDescent="0.25">
      <c r="D3" s="62"/>
    </row>
    <row r="4" spans="1:4" x14ac:dyDescent="0.25">
      <c r="A4" s="59" t="s">
        <v>0</v>
      </c>
      <c r="B4" s="59"/>
      <c r="C4" s="59"/>
      <c r="D4" s="59"/>
    </row>
    <row r="5" spans="1:4" x14ac:dyDescent="0.25">
      <c r="A5" s="60" t="s">
        <v>1</v>
      </c>
      <c r="B5" s="60"/>
      <c r="C5" s="60"/>
      <c r="D5" s="60"/>
    </row>
    <row r="6" spans="1:4" x14ac:dyDescent="0.25">
      <c r="A6" s="60" t="s">
        <v>2</v>
      </c>
      <c r="B6" s="60"/>
      <c r="C6" s="60"/>
      <c r="D6" s="60"/>
    </row>
    <row r="7" spans="1:4" ht="14.4" thickBot="1" x14ac:dyDescent="0.35">
      <c r="A7" s="2"/>
      <c r="B7" s="55" t="s">
        <v>215</v>
      </c>
      <c r="C7" s="2"/>
      <c r="D7" s="2"/>
    </row>
    <row r="8" spans="1:4" ht="13.8" thickBot="1" x14ac:dyDescent="0.3">
      <c r="A8" s="3"/>
      <c r="B8" s="4"/>
      <c r="C8" s="3"/>
      <c r="D8" s="56" t="s">
        <v>3</v>
      </c>
    </row>
    <row r="9" spans="1:4" x14ac:dyDescent="0.25">
      <c r="A9" s="5" t="s">
        <v>4</v>
      </c>
      <c r="B9" s="6" t="s">
        <v>5</v>
      </c>
      <c r="C9" s="7"/>
      <c r="D9" s="57" t="s">
        <v>6</v>
      </c>
    </row>
    <row r="10" spans="1:4" ht="13.8" thickBot="1" x14ac:dyDescent="0.3">
      <c r="A10" s="8" t="s">
        <v>7</v>
      </c>
      <c r="B10" s="9" t="s">
        <v>8</v>
      </c>
      <c r="C10" s="10" t="s">
        <v>9</v>
      </c>
      <c r="D10" s="58" t="s">
        <v>10</v>
      </c>
    </row>
    <row r="11" spans="1:4" x14ac:dyDescent="0.25">
      <c r="A11" s="3"/>
      <c r="B11" s="4"/>
      <c r="C11" s="3"/>
      <c r="D11" s="12"/>
    </row>
    <row r="12" spans="1:4" x14ac:dyDescent="0.25">
      <c r="A12" s="13">
        <v>1</v>
      </c>
      <c r="B12" s="14" t="s">
        <v>11</v>
      </c>
      <c r="C12" s="3"/>
      <c r="D12" s="12"/>
    </row>
    <row r="13" spans="1:4" x14ac:dyDescent="0.25">
      <c r="A13" s="13">
        <v>2</v>
      </c>
      <c r="B13" s="4"/>
      <c r="C13" s="15" t="s">
        <v>12</v>
      </c>
      <c r="D13" s="12">
        <v>0.13200000000000001</v>
      </c>
    </row>
    <row r="14" spans="1:4" x14ac:dyDescent="0.25">
      <c r="A14" s="13">
        <v>3</v>
      </c>
      <c r="B14" s="4"/>
      <c r="C14" s="15" t="s">
        <v>13</v>
      </c>
      <c r="D14" s="12">
        <v>4.2947161488900987E-2</v>
      </c>
    </row>
    <row r="15" spans="1:4" x14ac:dyDescent="0.25">
      <c r="A15" s="13">
        <v>4</v>
      </c>
      <c r="B15" s="4"/>
      <c r="C15" s="15" t="s">
        <v>14</v>
      </c>
      <c r="D15" s="12">
        <v>3.3404306230601866E-2</v>
      </c>
    </row>
    <row r="16" spans="1:4" x14ac:dyDescent="0.25">
      <c r="A16" s="13">
        <v>5</v>
      </c>
      <c r="B16" s="4"/>
      <c r="C16" s="15"/>
      <c r="D16" s="12"/>
    </row>
    <row r="17" spans="1:4" x14ac:dyDescent="0.25">
      <c r="A17" s="13">
        <v>6</v>
      </c>
      <c r="B17" s="4">
        <v>304</v>
      </c>
      <c r="C17" s="15" t="s">
        <v>15</v>
      </c>
      <c r="D17" s="16">
        <v>0</v>
      </c>
    </row>
    <row r="18" spans="1:4" x14ac:dyDescent="0.25">
      <c r="A18" s="13">
        <v>7</v>
      </c>
      <c r="B18" s="4"/>
      <c r="C18" s="15"/>
      <c r="D18" s="12"/>
    </row>
    <row r="19" spans="1:4" x14ac:dyDescent="0.25">
      <c r="A19" s="13">
        <v>8</v>
      </c>
      <c r="B19" s="14" t="s">
        <v>16</v>
      </c>
      <c r="C19" s="15"/>
      <c r="D19" s="12"/>
    </row>
    <row r="20" spans="1:4" x14ac:dyDescent="0.25">
      <c r="A20" s="13">
        <v>9</v>
      </c>
      <c r="B20" s="4">
        <v>303.8</v>
      </c>
      <c r="C20" s="15" t="s">
        <v>17</v>
      </c>
      <c r="D20" s="16">
        <v>0.2</v>
      </c>
    </row>
    <row r="21" spans="1:4" x14ac:dyDescent="0.25">
      <c r="A21" s="13">
        <v>10</v>
      </c>
      <c r="B21" s="4"/>
      <c r="C21" s="15"/>
      <c r="D21" s="12"/>
    </row>
    <row r="22" spans="1:4" x14ac:dyDescent="0.25">
      <c r="A22" s="13">
        <v>11</v>
      </c>
      <c r="B22" s="14" t="s">
        <v>18</v>
      </c>
      <c r="C22" s="15"/>
      <c r="D22" s="12"/>
    </row>
    <row r="23" spans="1:4" x14ac:dyDescent="0.25">
      <c r="A23" s="13">
        <v>12</v>
      </c>
      <c r="B23" s="4"/>
      <c r="C23" s="15" t="s">
        <v>19</v>
      </c>
      <c r="D23" s="12">
        <v>3.3000000000000002E-2</v>
      </c>
    </row>
    <row r="24" spans="1:4" x14ac:dyDescent="0.25">
      <c r="A24" s="13">
        <v>13</v>
      </c>
      <c r="B24" s="4"/>
      <c r="C24" s="15" t="s">
        <v>20</v>
      </c>
      <c r="D24" s="12">
        <v>0</v>
      </c>
    </row>
    <row r="25" spans="1:4" x14ac:dyDescent="0.25">
      <c r="A25" s="13">
        <v>14</v>
      </c>
      <c r="B25" s="4"/>
      <c r="C25" s="15" t="s">
        <v>21</v>
      </c>
      <c r="D25" s="12">
        <v>2.5000000000000001E-2</v>
      </c>
    </row>
    <row r="26" spans="1:4" x14ac:dyDescent="0.25">
      <c r="A26" s="13">
        <v>15</v>
      </c>
      <c r="B26" s="4"/>
      <c r="C26" s="15" t="s">
        <v>22</v>
      </c>
      <c r="D26" s="12">
        <v>2.5000000000000001E-2</v>
      </c>
    </row>
    <row r="27" spans="1:4" x14ac:dyDescent="0.25">
      <c r="A27" s="13">
        <v>16</v>
      </c>
      <c r="B27" s="4"/>
      <c r="C27" s="15" t="s">
        <v>23</v>
      </c>
      <c r="D27" s="12">
        <v>0</v>
      </c>
    </row>
    <row r="28" spans="1:4" x14ac:dyDescent="0.25">
      <c r="A28" s="13">
        <v>17</v>
      </c>
      <c r="B28" s="4"/>
      <c r="C28" s="15" t="s">
        <v>24</v>
      </c>
      <c r="D28" s="12">
        <v>2.1999999999999999E-2</v>
      </c>
    </row>
    <row r="29" spans="1:4" x14ac:dyDescent="0.25">
      <c r="A29" s="13">
        <v>18</v>
      </c>
      <c r="B29" s="17"/>
      <c r="C29" s="15" t="s">
        <v>25</v>
      </c>
      <c r="D29" s="12">
        <v>3.3000000000000002E-2</v>
      </c>
    </row>
    <row r="30" spans="1:4" x14ac:dyDescent="0.25">
      <c r="A30" s="13">
        <v>19</v>
      </c>
      <c r="B30" s="17"/>
      <c r="C30" s="15" t="s">
        <v>26</v>
      </c>
      <c r="D30" s="12">
        <v>0</v>
      </c>
    </row>
    <row r="31" spans="1:4" x14ac:dyDescent="0.25">
      <c r="A31" s="13">
        <v>20</v>
      </c>
      <c r="B31" s="4"/>
      <c r="C31" s="15" t="s">
        <v>27</v>
      </c>
      <c r="D31" s="12">
        <v>0</v>
      </c>
    </row>
    <row r="32" spans="1:4" x14ac:dyDescent="0.25">
      <c r="A32" s="13">
        <v>21</v>
      </c>
      <c r="B32" s="4"/>
      <c r="C32" s="18" t="s">
        <v>28</v>
      </c>
      <c r="D32" s="12">
        <v>2.5000000000000001E-2</v>
      </c>
    </row>
    <row r="33" spans="1:4" x14ac:dyDescent="0.25">
      <c r="A33" s="13">
        <v>22</v>
      </c>
      <c r="B33" s="4"/>
      <c r="C33" s="19" t="s">
        <v>29</v>
      </c>
      <c r="D33" s="12">
        <v>2.5000000000000001E-2</v>
      </c>
    </row>
    <row r="34" spans="1:4" x14ac:dyDescent="0.25">
      <c r="A34" s="13">
        <v>23</v>
      </c>
      <c r="B34" s="4"/>
      <c r="C34" s="15" t="s">
        <v>30</v>
      </c>
      <c r="D34" s="12">
        <v>0</v>
      </c>
    </row>
    <row r="35" spans="1:4" x14ac:dyDescent="0.25">
      <c r="A35" s="13">
        <v>24</v>
      </c>
      <c r="B35" s="4"/>
      <c r="C35" s="15" t="s">
        <v>31</v>
      </c>
      <c r="D35" s="12">
        <v>2.4E-2</v>
      </c>
    </row>
    <row r="36" spans="1:4" x14ac:dyDescent="0.25">
      <c r="A36" s="13">
        <v>25</v>
      </c>
      <c r="B36" s="4"/>
      <c r="C36" s="15" t="s">
        <v>32</v>
      </c>
      <c r="D36" s="12">
        <v>2.5000000000000001E-2</v>
      </c>
    </row>
    <row r="37" spans="1:4" x14ac:dyDescent="0.25">
      <c r="A37" s="13">
        <v>26</v>
      </c>
      <c r="B37" s="4"/>
      <c r="C37" s="15" t="s">
        <v>33</v>
      </c>
      <c r="D37" s="12">
        <v>2.5000000000000001E-2</v>
      </c>
    </row>
    <row r="38" spans="1:4" ht="13.8" thickBot="1" x14ac:dyDescent="0.3">
      <c r="A38" s="13">
        <v>27</v>
      </c>
      <c r="B38" s="4"/>
      <c r="C38" s="20" t="s">
        <v>34</v>
      </c>
      <c r="D38" s="22">
        <v>2.5000000000000001E-2</v>
      </c>
    </row>
    <row r="39" spans="1:4" ht="13.8" thickTop="1" x14ac:dyDescent="0.25">
      <c r="A39" s="13">
        <v>28</v>
      </c>
      <c r="B39" s="3"/>
      <c r="C39" s="15"/>
      <c r="D39" s="12"/>
    </row>
    <row r="40" spans="1:4" x14ac:dyDescent="0.25">
      <c r="A40" s="13">
        <v>29</v>
      </c>
      <c r="B40" s="14" t="s">
        <v>35</v>
      </c>
      <c r="C40" s="15"/>
      <c r="D40" s="12"/>
    </row>
    <row r="41" spans="1:4" x14ac:dyDescent="0.25">
      <c r="A41" s="13">
        <v>30</v>
      </c>
      <c r="B41" s="4"/>
      <c r="C41" s="15" t="s">
        <v>36</v>
      </c>
      <c r="D41" s="12">
        <v>2.4E-2</v>
      </c>
    </row>
    <row r="42" spans="1:4" x14ac:dyDescent="0.25">
      <c r="A42" s="13">
        <v>31</v>
      </c>
      <c r="B42" s="4"/>
      <c r="C42" s="15" t="s">
        <v>37</v>
      </c>
      <c r="D42" s="12">
        <v>0.02</v>
      </c>
    </row>
    <row r="43" spans="1:4" x14ac:dyDescent="0.25">
      <c r="A43" s="13">
        <v>32</v>
      </c>
      <c r="B43" s="4"/>
      <c r="C43" s="15" t="s">
        <v>38</v>
      </c>
      <c r="D43" s="12">
        <v>0.02</v>
      </c>
    </row>
    <row r="44" spans="1:4" x14ac:dyDescent="0.25">
      <c r="A44" s="13">
        <v>33</v>
      </c>
      <c r="B44" s="4"/>
      <c r="C44" s="18" t="s">
        <v>39</v>
      </c>
      <c r="D44" s="12">
        <v>2.7E-2</v>
      </c>
    </row>
    <row r="45" spans="1:4" x14ac:dyDescent="0.25">
      <c r="A45" s="13">
        <v>34</v>
      </c>
      <c r="B45" s="4"/>
      <c r="C45" s="18" t="s">
        <v>40</v>
      </c>
      <c r="D45" s="12">
        <v>0.02</v>
      </c>
    </row>
    <row r="46" spans="1:4" x14ac:dyDescent="0.25">
      <c r="A46" s="13">
        <v>35</v>
      </c>
      <c r="B46" s="4"/>
      <c r="C46" s="18" t="s">
        <v>41</v>
      </c>
      <c r="D46" s="12">
        <v>0.02</v>
      </c>
    </row>
    <row r="47" spans="1:4" ht="13.8" thickBot="1" x14ac:dyDescent="0.3">
      <c r="A47" s="13">
        <v>36</v>
      </c>
      <c r="B47" s="4"/>
      <c r="C47" s="20" t="s">
        <v>42</v>
      </c>
      <c r="D47" s="22">
        <v>2.1000000000000001E-2</v>
      </c>
    </row>
    <row r="48" spans="1:4" ht="13.8" thickTop="1" x14ac:dyDescent="0.25">
      <c r="A48" s="13">
        <v>37</v>
      </c>
      <c r="B48" s="3"/>
      <c r="C48" s="15"/>
      <c r="D48" s="12"/>
    </row>
    <row r="49" spans="1:4" x14ac:dyDescent="0.25">
      <c r="A49" s="13">
        <v>38</v>
      </c>
      <c r="B49" s="14" t="s">
        <v>43</v>
      </c>
      <c r="C49" s="15"/>
      <c r="D49" s="12"/>
    </row>
    <row r="50" spans="1:4" x14ac:dyDescent="0.25">
      <c r="A50" s="13">
        <v>39</v>
      </c>
      <c r="B50" s="4"/>
      <c r="C50" s="15" t="s">
        <v>44</v>
      </c>
      <c r="D50" s="12">
        <v>0.02</v>
      </c>
    </row>
    <row r="51" spans="1:4" x14ac:dyDescent="0.25">
      <c r="A51" s="13">
        <v>40</v>
      </c>
      <c r="B51" s="4"/>
      <c r="C51" s="15" t="s">
        <v>45</v>
      </c>
      <c r="D51" s="12">
        <v>2.1999999999999999E-2</v>
      </c>
    </row>
    <row r="52" spans="1:4" x14ac:dyDescent="0.25">
      <c r="A52" s="13">
        <v>41</v>
      </c>
      <c r="B52" s="4"/>
      <c r="C52" s="15" t="s">
        <v>46</v>
      </c>
      <c r="D52" s="12">
        <v>2.1999999999999999E-2</v>
      </c>
    </row>
    <row r="53" spans="1:4" x14ac:dyDescent="0.25">
      <c r="A53" s="13">
        <v>42</v>
      </c>
      <c r="B53" s="4"/>
      <c r="C53" s="18" t="s">
        <v>47</v>
      </c>
      <c r="D53" s="12">
        <v>1.7999999999999999E-2</v>
      </c>
    </row>
    <row r="54" spans="1:4" x14ac:dyDescent="0.25">
      <c r="A54" s="13">
        <v>43</v>
      </c>
      <c r="B54" s="4"/>
      <c r="C54" s="18" t="s">
        <v>48</v>
      </c>
      <c r="D54" s="12">
        <v>2.1999999999999999E-2</v>
      </c>
    </row>
    <row r="55" spans="1:4" x14ac:dyDescent="0.25">
      <c r="A55" s="13">
        <v>44</v>
      </c>
      <c r="B55" s="4"/>
      <c r="C55" s="18" t="s">
        <v>49</v>
      </c>
      <c r="D55" s="12">
        <v>2.1999999999999999E-2</v>
      </c>
    </row>
    <row r="56" spans="1:4" ht="13.8" thickBot="1" x14ac:dyDescent="0.3">
      <c r="A56" s="13">
        <v>45</v>
      </c>
      <c r="B56" s="4"/>
      <c r="C56" s="20" t="s">
        <v>50</v>
      </c>
      <c r="D56" s="22">
        <v>2.1999999999999999E-2</v>
      </c>
    </row>
    <row r="57" spans="1:4" ht="13.8" thickTop="1" x14ac:dyDescent="0.25">
      <c r="A57" s="13">
        <v>46</v>
      </c>
      <c r="B57" s="3"/>
      <c r="C57" s="15"/>
      <c r="D57" s="12"/>
    </row>
    <row r="58" spans="1:4" ht="13.8" thickBot="1" x14ac:dyDescent="0.3">
      <c r="A58" s="13">
        <v>47</v>
      </c>
      <c r="B58" s="3"/>
      <c r="C58" s="23" t="s">
        <v>51</v>
      </c>
      <c r="D58" s="22">
        <v>2.1000000000000001E-2</v>
      </c>
    </row>
    <row r="59" spans="1:4" ht="13.8" thickTop="1" x14ac:dyDescent="0.25">
      <c r="A59" s="13">
        <v>48</v>
      </c>
      <c r="B59" s="3"/>
      <c r="C59" s="15"/>
      <c r="D59" s="12"/>
    </row>
    <row r="60" spans="1:4" x14ac:dyDescent="0.25">
      <c r="A60" s="13">
        <v>49</v>
      </c>
      <c r="B60" s="14" t="s">
        <v>52</v>
      </c>
      <c r="C60" s="15"/>
      <c r="D60" s="24"/>
    </row>
    <row r="61" spans="1:4" x14ac:dyDescent="0.25">
      <c r="A61" s="13">
        <v>50</v>
      </c>
      <c r="B61" s="3"/>
      <c r="C61" s="15" t="s">
        <v>53</v>
      </c>
      <c r="D61" s="12">
        <v>0</v>
      </c>
    </row>
    <row r="62" spans="1:4" x14ac:dyDescent="0.25">
      <c r="A62" s="13">
        <v>51</v>
      </c>
      <c r="B62" s="3"/>
      <c r="C62" s="15" t="s">
        <v>54</v>
      </c>
      <c r="D62" s="12">
        <v>0</v>
      </c>
    </row>
    <row r="63" spans="1:4" x14ac:dyDescent="0.25">
      <c r="A63" s="13">
        <v>52</v>
      </c>
      <c r="B63" s="3"/>
      <c r="C63" s="15" t="s">
        <v>55</v>
      </c>
      <c r="D63" s="12">
        <v>0</v>
      </c>
    </row>
    <row r="64" spans="1:4" x14ac:dyDescent="0.25">
      <c r="A64" s="13">
        <v>53</v>
      </c>
      <c r="B64" s="3"/>
      <c r="C64" s="18" t="s">
        <v>56</v>
      </c>
      <c r="D64" s="12">
        <v>0</v>
      </c>
    </row>
    <row r="65" spans="1:4" x14ac:dyDescent="0.25">
      <c r="A65" s="13">
        <v>54</v>
      </c>
      <c r="B65" s="3"/>
      <c r="C65" s="18" t="s">
        <v>57</v>
      </c>
      <c r="D65" s="12">
        <v>0</v>
      </c>
    </row>
    <row r="66" spans="1:4" x14ac:dyDescent="0.25">
      <c r="A66" s="13">
        <v>55</v>
      </c>
      <c r="B66" s="3"/>
      <c r="C66" s="18" t="s">
        <v>58</v>
      </c>
      <c r="D66" s="12">
        <v>0</v>
      </c>
    </row>
    <row r="67" spans="1:4" ht="13.8" thickBot="1" x14ac:dyDescent="0.3">
      <c r="A67" s="13">
        <v>56</v>
      </c>
      <c r="B67" s="3"/>
      <c r="C67" s="20" t="s">
        <v>59</v>
      </c>
      <c r="D67" s="22">
        <v>0</v>
      </c>
    </row>
    <row r="68" spans="1:4" ht="13.8" thickTop="1" x14ac:dyDescent="0.25">
      <c r="A68" s="13">
        <v>57</v>
      </c>
      <c r="B68" s="3"/>
      <c r="C68" s="15"/>
      <c r="D68" s="12"/>
    </row>
    <row r="69" spans="1:4" x14ac:dyDescent="0.25">
      <c r="A69" s="13">
        <v>58</v>
      </c>
      <c r="B69" s="14" t="s">
        <v>60</v>
      </c>
      <c r="C69" s="15"/>
      <c r="D69" s="12"/>
    </row>
    <row r="70" spans="1:4" x14ac:dyDescent="0.25">
      <c r="A70" s="13">
        <v>59</v>
      </c>
      <c r="B70" s="4"/>
      <c r="C70" s="15" t="s">
        <v>61</v>
      </c>
      <c r="D70" s="12">
        <v>2.7E-2</v>
      </c>
    </row>
    <row r="71" spans="1:4" x14ac:dyDescent="0.25">
      <c r="A71" s="13">
        <v>60</v>
      </c>
      <c r="B71" s="25"/>
      <c r="C71" s="15" t="s">
        <v>62</v>
      </c>
      <c r="D71" s="12">
        <v>2.5999999999999999E-2</v>
      </c>
    </row>
    <row r="72" spans="1:4" x14ac:dyDescent="0.25">
      <c r="A72" s="13">
        <v>61</v>
      </c>
      <c r="B72" s="4"/>
      <c r="C72" s="15" t="s">
        <v>63</v>
      </c>
      <c r="D72" s="12">
        <v>0.03</v>
      </c>
    </row>
    <row r="73" spans="1:4" x14ac:dyDescent="0.25">
      <c r="A73" s="13"/>
      <c r="B73" s="4"/>
      <c r="C73" s="15" t="s">
        <v>64</v>
      </c>
      <c r="D73" s="12">
        <v>3.3000000000000002E-2</v>
      </c>
    </row>
    <row r="74" spans="1:4" x14ac:dyDescent="0.25">
      <c r="A74" s="13"/>
      <c r="B74" s="4"/>
      <c r="C74" s="15" t="s">
        <v>65</v>
      </c>
      <c r="D74" s="12">
        <v>3.3000000000000002E-2</v>
      </c>
    </row>
    <row r="75" spans="1:4" x14ac:dyDescent="0.25">
      <c r="A75" s="13">
        <v>62</v>
      </c>
      <c r="B75" s="4"/>
      <c r="C75" s="15" t="s">
        <v>66</v>
      </c>
      <c r="D75" s="12">
        <v>4.3499999999999997E-2</v>
      </c>
    </row>
    <row r="76" spans="1:4" x14ac:dyDescent="0.25">
      <c r="A76" s="13">
        <v>63</v>
      </c>
      <c r="B76" s="17"/>
      <c r="C76" s="15" t="s">
        <v>67</v>
      </c>
      <c r="D76" s="12">
        <v>4.5999999999999999E-2</v>
      </c>
    </row>
    <row r="77" spans="1:4" x14ac:dyDescent="0.25">
      <c r="A77" s="13">
        <v>64</v>
      </c>
      <c r="B77" s="4"/>
      <c r="C77" s="15" t="s">
        <v>68</v>
      </c>
      <c r="D77" s="12">
        <v>4.1000000000000002E-2</v>
      </c>
    </row>
    <row r="78" spans="1:4" x14ac:dyDescent="0.25">
      <c r="A78" s="13">
        <v>65</v>
      </c>
      <c r="B78" s="3"/>
      <c r="C78" s="15" t="s">
        <v>69</v>
      </c>
      <c r="D78" s="12">
        <v>4.1000000000000002E-2</v>
      </c>
    </row>
    <row r="79" spans="1:4" x14ac:dyDescent="0.25">
      <c r="A79" s="13">
        <v>66</v>
      </c>
      <c r="B79" s="4"/>
      <c r="C79" s="15" t="s">
        <v>70</v>
      </c>
      <c r="D79" s="12">
        <v>3.9333333333333331E-2</v>
      </c>
    </row>
    <row r="80" spans="1:4" x14ac:dyDescent="0.25">
      <c r="A80" s="13">
        <v>67</v>
      </c>
      <c r="B80" s="4"/>
      <c r="C80" s="15" t="s">
        <v>23</v>
      </c>
      <c r="D80" s="12">
        <v>0</v>
      </c>
    </row>
    <row r="81" spans="1:4" x14ac:dyDescent="0.25">
      <c r="A81" s="13">
        <v>68</v>
      </c>
      <c r="B81" s="17"/>
      <c r="C81" s="15" t="s">
        <v>71</v>
      </c>
      <c r="D81" s="12">
        <v>4.1000000000000002E-2</v>
      </c>
    </row>
    <row r="82" spans="1:4" x14ac:dyDescent="0.25">
      <c r="A82" s="13">
        <v>69</v>
      </c>
      <c r="B82" s="4"/>
      <c r="C82" s="15" t="s">
        <v>72</v>
      </c>
      <c r="D82" s="12">
        <v>0</v>
      </c>
    </row>
    <row r="83" spans="1:4" x14ac:dyDescent="0.25">
      <c r="A83" s="13"/>
      <c r="B83" s="4"/>
      <c r="C83" s="15" t="s">
        <v>73</v>
      </c>
      <c r="D83" s="12">
        <v>3.4000000000000002E-2</v>
      </c>
    </row>
    <row r="84" spans="1:4" x14ac:dyDescent="0.25">
      <c r="A84" s="13"/>
      <c r="B84" s="4"/>
      <c r="C84" s="15" t="s">
        <v>74</v>
      </c>
      <c r="D84" s="12">
        <v>3.3000000000000002E-2</v>
      </c>
    </row>
    <row r="85" spans="1:4" x14ac:dyDescent="0.25">
      <c r="A85" s="13">
        <v>70</v>
      </c>
      <c r="B85" s="17"/>
      <c r="C85" s="15" t="s">
        <v>75</v>
      </c>
      <c r="D85" s="12">
        <v>4.2000000000000003E-2</v>
      </c>
    </row>
    <row r="86" spans="1:4" x14ac:dyDescent="0.25">
      <c r="A86" s="13">
        <v>71</v>
      </c>
      <c r="B86" s="17"/>
      <c r="C86" s="15" t="s">
        <v>76</v>
      </c>
      <c r="D86" s="12">
        <v>5.0999999999999997E-2</v>
      </c>
    </row>
    <row r="87" spans="1:4" x14ac:dyDescent="0.25">
      <c r="A87" s="13">
        <v>72</v>
      </c>
      <c r="B87" s="17"/>
      <c r="C87" s="15" t="s">
        <v>77</v>
      </c>
      <c r="D87" s="12">
        <v>3.5000000000000003E-2</v>
      </c>
    </row>
    <row r="88" spans="1:4" x14ac:dyDescent="0.25">
      <c r="A88" s="13">
        <v>73</v>
      </c>
      <c r="B88" s="17"/>
      <c r="C88" s="15" t="s">
        <v>78</v>
      </c>
      <c r="D88" s="12">
        <v>3.3000000000000002E-2</v>
      </c>
    </row>
    <row r="89" spans="1:4" x14ac:dyDescent="0.25">
      <c r="A89" s="13">
        <v>74</v>
      </c>
      <c r="B89" s="17"/>
      <c r="C89" s="15" t="s">
        <v>79</v>
      </c>
      <c r="D89" s="12">
        <v>3.3000000000000002E-2</v>
      </c>
    </row>
    <row r="90" spans="1:4" x14ac:dyDescent="0.25">
      <c r="A90" s="13">
        <v>75</v>
      </c>
      <c r="B90" s="17"/>
      <c r="C90" s="15" t="s">
        <v>80</v>
      </c>
      <c r="D90" s="12">
        <v>3.3000000000000002E-2</v>
      </c>
    </row>
    <row r="91" spans="1:4" ht="13.8" thickBot="1" x14ac:dyDescent="0.3">
      <c r="A91" s="13">
        <v>76</v>
      </c>
      <c r="B91" s="4"/>
      <c r="C91" s="20" t="s">
        <v>81</v>
      </c>
      <c r="D91" s="22">
        <v>3.7999999999999999E-2</v>
      </c>
    </row>
    <row r="92" spans="1:4" ht="13.8" thickTop="1" x14ac:dyDescent="0.25">
      <c r="A92" s="13">
        <v>77</v>
      </c>
      <c r="B92" s="3"/>
      <c r="C92" s="26"/>
      <c r="D92" s="12"/>
    </row>
    <row r="93" spans="1:4" x14ac:dyDescent="0.25">
      <c r="A93" s="13">
        <v>78</v>
      </c>
      <c r="B93" s="27" t="s">
        <v>82</v>
      </c>
      <c r="C93" s="15"/>
      <c r="D93" s="12"/>
    </row>
    <row r="94" spans="1:4" x14ac:dyDescent="0.25">
      <c r="A94" s="13">
        <v>79</v>
      </c>
      <c r="B94" s="11">
        <v>350.2</v>
      </c>
      <c r="C94" s="15" t="s">
        <v>83</v>
      </c>
      <c r="D94" s="12">
        <v>1.4722600664121796E-2</v>
      </c>
    </row>
    <row r="95" spans="1:4" x14ac:dyDescent="0.25">
      <c r="A95" s="13">
        <v>80</v>
      </c>
      <c r="B95" s="11">
        <v>352</v>
      </c>
      <c r="C95" s="15" t="s">
        <v>84</v>
      </c>
      <c r="D95" s="12">
        <v>1.9697659547734139E-2</v>
      </c>
    </row>
    <row r="96" spans="1:4" x14ac:dyDescent="0.25">
      <c r="A96" s="13">
        <v>81</v>
      </c>
      <c r="B96" s="11">
        <v>353</v>
      </c>
      <c r="C96" s="15" t="s">
        <v>85</v>
      </c>
      <c r="D96" s="12">
        <v>2.7409069563413373E-2</v>
      </c>
    </row>
    <row r="97" spans="1:4" x14ac:dyDescent="0.25">
      <c r="A97" s="13">
        <v>82</v>
      </c>
      <c r="B97" s="11">
        <v>353.1</v>
      </c>
      <c r="C97" s="15" t="s">
        <v>86</v>
      </c>
      <c r="D97" s="12">
        <v>2.8999999999999998E-2</v>
      </c>
    </row>
    <row r="98" spans="1:4" x14ac:dyDescent="0.25">
      <c r="A98" s="13">
        <v>83</v>
      </c>
      <c r="B98" s="11">
        <v>354</v>
      </c>
      <c r="C98" s="15" t="s">
        <v>87</v>
      </c>
      <c r="D98" s="12">
        <v>4.0247902871297495E-2</v>
      </c>
    </row>
    <row r="99" spans="1:4" x14ac:dyDescent="0.25">
      <c r="A99" s="13">
        <v>84</v>
      </c>
      <c r="B99" s="11">
        <v>355</v>
      </c>
      <c r="C99" s="15" t="s">
        <v>88</v>
      </c>
      <c r="D99" s="12">
        <v>3.4054738920665704E-2</v>
      </c>
    </row>
    <row r="100" spans="1:4" x14ac:dyDescent="0.25">
      <c r="A100" s="13">
        <v>85</v>
      </c>
      <c r="B100" s="11">
        <v>356</v>
      </c>
      <c r="C100" s="15" t="s">
        <v>89</v>
      </c>
      <c r="D100" s="12">
        <v>3.6360146420564878E-2</v>
      </c>
    </row>
    <row r="101" spans="1:4" x14ac:dyDescent="0.25">
      <c r="A101" s="13">
        <v>86</v>
      </c>
      <c r="B101" s="11">
        <v>357</v>
      </c>
      <c r="C101" s="15" t="s">
        <v>90</v>
      </c>
      <c r="D101" s="12">
        <v>1.7000000000000001E-2</v>
      </c>
    </row>
    <row r="102" spans="1:4" x14ac:dyDescent="0.25">
      <c r="A102" s="13">
        <v>87</v>
      </c>
      <c r="B102" s="11">
        <v>358</v>
      </c>
      <c r="C102" s="15" t="s">
        <v>91</v>
      </c>
      <c r="D102" s="12">
        <v>1.7999999999999999E-2</v>
      </c>
    </row>
    <row r="103" spans="1:4" x14ac:dyDescent="0.25">
      <c r="A103" s="13">
        <v>88</v>
      </c>
      <c r="B103" s="11">
        <v>359</v>
      </c>
      <c r="C103" s="15" t="s">
        <v>92</v>
      </c>
      <c r="D103" s="12">
        <v>1.8229960389309959E-2</v>
      </c>
    </row>
    <row r="104" spans="1:4" x14ac:dyDescent="0.25">
      <c r="A104" s="13">
        <v>89</v>
      </c>
      <c r="B104" s="4"/>
      <c r="C104" s="28" t="s">
        <v>93</v>
      </c>
      <c r="D104" s="30">
        <v>2.9834314849411684E-2</v>
      </c>
    </row>
    <row r="105" spans="1:4" x14ac:dyDescent="0.25">
      <c r="A105" s="13">
        <v>90</v>
      </c>
      <c r="B105" s="4"/>
      <c r="C105" s="28" t="s">
        <v>94</v>
      </c>
      <c r="D105" s="31">
        <v>3.9587784207515065E-4</v>
      </c>
    </row>
    <row r="106" spans="1:4" ht="13.8" thickBot="1" x14ac:dyDescent="0.3">
      <c r="A106" s="13">
        <v>91</v>
      </c>
      <c r="B106" s="4"/>
      <c r="C106" s="20" t="s">
        <v>95</v>
      </c>
      <c r="D106" s="22">
        <v>2.8000000000000001E-2</v>
      </c>
    </row>
    <row r="107" spans="1:4" ht="13.8" thickTop="1" x14ac:dyDescent="0.25">
      <c r="A107" s="13">
        <v>92</v>
      </c>
      <c r="B107" s="3"/>
      <c r="C107" s="15"/>
      <c r="D107" s="12"/>
    </row>
    <row r="108" spans="1:4" x14ac:dyDescent="0.25">
      <c r="A108" s="13">
        <v>93</v>
      </c>
      <c r="B108" s="27" t="s">
        <v>96</v>
      </c>
      <c r="C108" s="15"/>
      <c r="D108" s="12">
        <v>2.9000000000000001E-2</v>
      </c>
    </row>
    <row r="109" spans="1:4" x14ac:dyDescent="0.25">
      <c r="A109" s="13">
        <v>94</v>
      </c>
      <c r="B109" s="27"/>
      <c r="C109" s="15"/>
      <c r="D109" s="12"/>
    </row>
    <row r="110" spans="1:4" x14ac:dyDescent="0.25">
      <c r="A110" s="13">
        <v>95</v>
      </c>
      <c r="B110" s="27" t="s">
        <v>97</v>
      </c>
      <c r="C110" s="15"/>
      <c r="D110" s="12">
        <v>2.5000000000000001E-2</v>
      </c>
    </row>
    <row r="111" spans="1:4" x14ac:dyDescent="0.25">
      <c r="A111" s="13">
        <v>96</v>
      </c>
      <c r="B111" s="27"/>
      <c r="C111" s="15"/>
      <c r="D111" s="12"/>
    </row>
    <row r="112" spans="1:4" x14ac:dyDescent="0.25">
      <c r="A112" s="13">
        <v>97</v>
      </c>
      <c r="B112" s="27" t="s">
        <v>98</v>
      </c>
      <c r="C112" s="15"/>
      <c r="D112" s="12">
        <v>2.9000000000000001E-2</v>
      </c>
    </row>
    <row r="113" spans="1:4" x14ac:dyDescent="0.25">
      <c r="A113" s="13">
        <v>98</v>
      </c>
      <c r="B113" s="27"/>
      <c r="C113" s="15"/>
      <c r="D113" s="12"/>
    </row>
    <row r="114" spans="1:4" x14ac:dyDescent="0.25">
      <c r="A114" s="13">
        <v>99</v>
      </c>
      <c r="B114" s="27" t="s">
        <v>99</v>
      </c>
      <c r="C114" s="15"/>
      <c r="D114" s="12">
        <v>2.5999999999999999E-2</v>
      </c>
    </row>
    <row r="115" spans="1:4" x14ac:dyDescent="0.25">
      <c r="A115" s="13">
        <v>100</v>
      </c>
      <c r="B115" s="3"/>
      <c r="C115" s="15"/>
      <c r="D115" s="12"/>
    </row>
    <row r="116" spans="1:4" x14ac:dyDescent="0.25">
      <c r="A116" s="13">
        <v>101</v>
      </c>
      <c r="B116" s="32" t="s">
        <v>100</v>
      </c>
      <c r="C116" s="15"/>
      <c r="D116" s="12"/>
    </row>
    <row r="117" spans="1:4" x14ac:dyDescent="0.25">
      <c r="A117" s="13">
        <v>102</v>
      </c>
      <c r="B117" s="3"/>
      <c r="C117" s="33" t="s">
        <v>101</v>
      </c>
      <c r="D117" s="34">
        <v>0.03</v>
      </c>
    </row>
    <row r="118" spans="1:4" x14ac:dyDescent="0.25">
      <c r="A118" s="13">
        <v>103</v>
      </c>
      <c r="B118" s="3"/>
      <c r="C118" s="33" t="s">
        <v>102</v>
      </c>
      <c r="D118" s="35">
        <v>3.9587784207515065E-4</v>
      </c>
    </row>
    <row r="119" spans="1:4" ht="13.8" thickBot="1" x14ac:dyDescent="0.3">
      <c r="A119" s="13">
        <v>104</v>
      </c>
      <c r="B119" s="3"/>
      <c r="C119" s="33" t="s">
        <v>103</v>
      </c>
      <c r="D119" s="36">
        <v>2.8000000000000001E-2</v>
      </c>
    </row>
    <row r="120" spans="1:4" ht="13.8" thickTop="1" x14ac:dyDescent="0.25">
      <c r="A120" s="13">
        <v>105</v>
      </c>
      <c r="B120" s="3"/>
      <c r="C120" s="15"/>
      <c r="D120" s="12"/>
    </row>
    <row r="121" spans="1:4" x14ac:dyDescent="0.25">
      <c r="A121" s="13">
        <v>106</v>
      </c>
      <c r="B121" s="32" t="s">
        <v>104</v>
      </c>
      <c r="C121" s="15"/>
      <c r="D121" s="12"/>
    </row>
    <row r="122" spans="1:4" x14ac:dyDescent="0.25">
      <c r="A122" s="13">
        <v>107</v>
      </c>
      <c r="B122" s="11">
        <v>361</v>
      </c>
      <c r="C122" s="15" t="s">
        <v>84</v>
      </c>
      <c r="D122" s="12">
        <v>1.9006977200886718E-2</v>
      </c>
    </row>
    <row r="123" spans="1:4" x14ac:dyDescent="0.25">
      <c r="A123" s="13">
        <v>108</v>
      </c>
      <c r="B123" s="11">
        <v>362</v>
      </c>
      <c r="C123" s="15" t="s">
        <v>85</v>
      </c>
      <c r="D123" s="37">
        <v>2.6008133314155031E-2</v>
      </c>
    </row>
    <row r="124" spans="1:4" x14ac:dyDescent="0.25">
      <c r="A124" s="13">
        <v>109</v>
      </c>
      <c r="B124" s="11"/>
      <c r="C124" s="38" t="s">
        <v>105</v>
      </c>
      <c r="D124" s="30">
        <v>2.5242021562876266E-2</v>
      </c>
    </row>
    <row r="125" spans="1:4" x14ac:dyDescent="0.25">
      <c r="A125" s="13">
        <v>110</v>
      </c>
      <c r="B125" s="11"/>
      <c r="C125" s="28" t="s">
        <v>106</v>
      </c>
      <c r="D125" s="31">
        <v>4.0487309474061584E-4</v>
      </c>
    </row>
    <row r="126" spans="1:4" ht="13.8" thickBot="1" x14ac:dyDescent="0.3">
      <c r="A126" s="13">
        <v>111</v>
      </c>
      <c r="B126" s="11"/>
      <c r="C126" s="20" t="s">
        <v>107</v>
      </c>
      <c r="D126" s="22">
        <v>2.5233977659189499E-2</v>
      </c>
    </row>
    <row r="127" spans="1:4" ht="13.8" thickTop="1" x14ac:dyDescent="0.25">
      <c r="A127" s="13">
        <v>112</v>
      </c>
      <c r="B127" s="11"/>
      <c r="C127" s="15"/>
      <c r="D127" s="12"/>
    </row>
    <row r="128" spans="1:4" x14ac:dyDescent="0.25">
      <c r="A128" s="13">
        <v>113</v>
      </c>
      <c r="B128" s="32" t="s">
        <v>108</v>
      </c>
      <c r="C128" s="15"/>
      <c r="D128" s="12"/>
    </row>
    <row r="129" spans="1:4" x14ac:dyDescent="0.25">
      <c r="A129" s="13">
        <v>114</v>
      </c>
      <c r="B129" s="11">
        <v>364</v>
      </c>
      <c r="C129" s="15" t="s">
        <v>109</v>
      </c>
      <c r="D129" s="12">
        <v>4.1000000000000002E-2</v>
      </c>
    </row>
    <row r="130" spans="1:4" x14ac:dyDescent="0.25">
      <c r="A130" s="13">
        <v>115</v>
      </c>
      <c r="B130" s="11">
        <v>365</v>
      </c>
      <c r="C130" s="15" t="s">
        <v>89</v>
      </c>
      <c r="D130" s="12">
        <v>3.9E-2</v>
      </c>
    </row>
    <row r="131" spans="1:4" x14ac:dyDescent="0.25">
      <c r="A131" s="13">
        <v>116</v>
      </c>
      <c r="B131" s="11">
        <v>366.6</v>
      </c>
      <c r="C131" s="39" t="s">
        <v>110</v>
      </c>
      <c r="D131" s="34">
        <v>1.4999999999999999E-2</v>
      </c>
    </row>
    <row r="132" spans="1:4" x14ac:dyDescent="0.25">
      <c r="A132" s="13">
        <v>117</v>
      </c>
      <c r="B132" s="11">
        <v>366.7</v>
      </c>
      <c r="C132" s="40" t="s">
        <v>111</v>
      </c>
      <c r="D132" s="41">
        <v>0.02</v>
      </c>
    </row>
    <row r="133" spans="1:4" x14ac:dyDescent="0.25">
      <c r="A133" s="13">
        <v>118</v>
      </c>
      <c r="B133" s="2">
        <v>366</v>
      </c>
      <c r="C133" s="42" t="s">
        <v>112</v>
      </c>
      <c r="D133" s="24">
        <v>1.4999999999999999E-2</v>
      </c>
    </row>
    <row r="134" spans="1:4" x14ac:dyDescent="0.25">
      <c r="A134" s="13">
        <v>119</v>
      </c>
      <c r="B134" s="11">
        <v>367.5</v>
      </c>
      <c r="C134" s="39" t="s">
        <v>113</v>
      </c>
      <c r="D134" s="34">
        <v>3.4500000000000003E-2</v>
      </c>
    </row>
    <row r="135" spans="1:4" x14ac:dyDescent="0.25">
      <c r="A135" s="13">
        <v>120</v>
      </c>
      <c r="B135" s="11">
        <v>367.6</v>
      </c>
      <c r="C135" s="43" t="s">
        <v>114</v>
      </c>
      <c r="D135" s="37">
        <v>2.5999999999999999E-2</v>
      </c>
    </row>
    <row r="136" spans="1:4" x14ac:dyDescent="0.25">
      <c r="A136" s="13">
        <v>121</v>
      </c>
      <c r="B136" s="11">
        <v>367.7</v>
      </c>
      <c r="C136" s="43" t="s">
        <v>115</v>
      </c>
      <c r="D136" s="37">
        <v>2.9000000000000001E-2</v>
      </c>
    </row>
    <row r="137" spans="1:4" x14ac:dyDescent="0.25">
      <c r="A137" s="13">
        <v>122</v>
      </c>
      <c r="B137" s="11">
        <v>367.9</v>
      </c>
      <c r="C137" s="40" t="s">
        <v>116</v>
      </c>
      <c r="D137" s="41">
        <v>0.1</v>
      </c>
    </row>
    <row r="138" spans="1:4" x14ac:dyDescent="0.25">
      <c r="A138" s="13">
        <v>123</v>
      </c>
      <c r="B138" s="2">
        <v>367</v>
      </c>
      <c r="C138" s="44" t="s">
        <v>117</v>
      </c>
      <c r="D138" s="30">
        <v>2.7E-2</v>
      </c>
    </row>
    <row r="139" spans="1:4" x14ac:dyDescent="0.25">
      <c r="A139" s="13">
        <v>124</v>
      </c>
      <c r="B139" s="11">
        <v>369.1</v>
      </c>
      <c r="C139" s="15" t="s">
        <v>118</v>
      </c>
      <c r="D139" s="12">
        <v>3.9E-2</v>
      </c>
    </row>
    <row r="140" spans="1:4" x14ac:dyDescent="0.25">
      <c r="A140" s="13">
        <v>125</v>
      </c>
      <c r="B140" s="11">
        <v>369.7</v>
      </c>
      <c r="C140" s="40" t="s">
        <v>119</v>
      </c>
      <c r="D140" s="41">
        <v>2.8000000000000001E-2</v>
      </c>
    </row>
    <row r="141" spans="1:4" x14ac:dyDescent="0.25">
      <c r="A141" s="13">
        <v>126</v>
      </c>
      <c r="B141" s="2">
        <v>369</v>
      </c>
      <c r="C141" s="42" t="s">
        <v>120</v>
      </c>
      <c r="D141" s="24">
        <v>2.7E-2</v>
      </c>
    </row>
    <row r="142" spans="1:4" x14ac:dyDescent="0.25">
      <c r="A142" s="13">
        <v>127</v>
      </c>
      <c r="B142" s="4">
        <v>370</v>
      </c>
      <c r="C142" s="39" t="s">
        <v>121</v>
      </c>
      <c r="D142" s="34">
        <v>3.5999999999999997E-2</v>
      </c>
    </row>
    <row r="143" spans="1:4" x14ac:dyDescent="0.25">
      <c r="A143" s="13">
        <v>128</v>
      </c>
      <c r="B143" s="4">
        <v>370.1</v>
      </c>
      <c r="C143" s="40" t="s">
        <v>122</v>
      </c>
      <c r="D143" s="41">
        <v>6.5000000000000002E-2</v>
      </c>
    </row>
    <row r="144" spans="1:4" x14ac:dyDescent="0.25">
      <c r="A144" s="13">
        <v>129</v>
      </c>
      <c r="B144" s="2">
        <v>370</v>
      </c>
      <c r="C144" s="42" t="s">
        <v>123</v>
      </c>
      <c r="D144" s="24">
        <v>5.8000000000000003E-2</v>
      </c>
    </row>
    <row r="145" spans="1:4" x14ac:dyDescent="0.25">
      <c r="A145" s="13">
        <v>130</v>
      </c>
      <c r="B145" s="11">
        <v>371</v>
      </c>
      <c r="C145" s="39" t="s">
        <v>124</v>
      </c>
      <c r="D145" s="34">
        <v>0.04</v>
      </c>
    </row>
    <row r="146" spans="1:4" x14ac:dyDescent="0.25">
      <c r="A146" s="13">
        <v>131</v>
      </c>
      <c r="B146" s="11">
        <v>371.5</v>
      </c>
      <c r="C146" s="40" t="s">
        <v>125</v>
      </c>
      <c r="D146" s="41">
        <v>0.2</v>
      </c>
    </row>
    <row r="147" spans="1:4" x14ac:dyDescent="0.25">
      <c r="A147" s="13">
        <v>132</v>
      </c>
      <c r="B147" s="4"/>
      <c r="C147" s="44" t="s">
        <v>126</v>
      </c>
      <c r="D147" s="30">
        <v>5.3999999999999999E-2</v>
      </c>
    </row>
    <row r="148" spans="1:4" x14ac:dyDescent="0.25">
      <c r="A148" s="13">
        <v>133</v>
      </c>
      <c r="B148" s="11">
        <v>373</v>
      </c>
      <c r="C148" s="15" t="s">
        <v>127</v>
      </c>
      <c r="D148" s="12">
        <v>0.04</v>
      </c>
    </row>
    <row r="149" spans="1:4" ht="13.8" thickBot="1" x14ac:dyDescent="0.3">
      <c r="A149" s="13">
        <v>134</v>
      </c>
      <c r="B149" s="4"/>
      <c r="C149" s="20" t="s">
        <v>128</v>
      </c>
      <c r="D149" s="22">
        <v>3.4000000000000002E-2</v>
      </c>
    </row>
    <row r="150" spans="1:4" ht="13.8" thickTop="1" x14ac:dyDescent="0.25">
      <c r="A150" s="13">
        <v>135</v>
      </c>
      <c r="B150" s="4"/>
      <c r="C150" s="18"/>
      <c r="D150" s="12"/>
    </row>
    <row r="151" spans="1:4" x14ac:dyDescent="0.25">
      <c r="A151" s="13">
        <v>136</v>
      </c>
      <c r="B151" s="32" t="s">
        <v>129</v>
      </c>
      <c r="C151" s="18"/>
      <c r="D151" s="12"/>
    </row>
    <row r="152" spans="1:4" x14ac:dyDescent="0.25">
      <c r="A152" s="13">
        <v>137</v>
      </c>
      <c r="B152" s="11">
        <v>368</v>
      </c>
      <c r="C152" s="15" t="s">
        <v>130</v>
      </c>
      <c r="D152" s="12">
        <v>3.7999999999999999E-2</v>
      </c>
    </row>
    <row r="153" spans="1:4" x14ac:dyDescent="0.25">
      <c r="A153" s="13">
        <v>138</v>
      </c>
      <c r="B153" s="4"/>
      <c r="C153" s="45"/>
      <c r="D153" s="12"/>
    </row>
    <row r="154" spans="1:4" ht="13.8" thickBot="1" x14ac:dyDescent="0.3">
      <c r="A154" s="13">
        <v>139</v>
      </c>
      <c r="B154" s="4"/>
      <c r="C154" s="20" t="s">
        <v>131</v>
      </c>
      <c r="D154" s="22">
        <v>3.4000000000000002E-2</v>
      </c>
    </row>
    <row r="155" spans="1:4" ht="13.8" thickTop="1" x14ac:dyDescent="0.25">
      <c r="A155" s="13">
        <v>140</v>
      </c>
      <c r="B155" s="3"/>
      <c r="C155" s="15"/>
      <c r="D155" s="12"/>
    </row>
    <row r="156" spans="1:4" x14ac:dyDescent="0.25">
      <c r="A156" s="13">
        <v>141</v>
      </c>
      <c r="B156" s="32" t="s">
        <v>132</v>
      </c>
      <c r="C156" s="15"/>
      <c r="D156" s="12"/>
    </row>
    <row r="157" spans="1:4" x14ac:dyDescent="0.25">
      <c r="A157" s="13">
        <v>142</v>
      </c>
      <c r="B157" s="3"/>
      <c r="C157" s="33" t="s">
        <v>133</v>
      </c>
      <c r="D157" s="34">
        <v>3.3000000000000002E-2</v>
      </c>
    </row>
    <row r="158" spans="1:4" x14ac:dyDescent="0.25">
      <c r="A158" s="13">
        <v>143</v>
      </c>
      <c r="B158" s="3"/>
      <c r="C158" s="33" t="s">
        <v>106</v>
      </c>
      <c r="D158" s="35">
        <v>4.0487309474061584E-4</v>
      </c>
    </row>
    <row r="159" spans="1:4" ht="13.8" thickBot="1" x14ac:dyDescent="0.3">
      <c r="A159" s="13">
        <v>144</v>
      </c>
      <c r="B159" s="3"/>
      <c r="C159" s="46" t="s">
        <v>134</v>
      </c>
      <c r="D159" s="22">
        <v>3.3000000000000002E-2</v>
      </c>
    </row>
    <row r="160" spans="1:4" ht="13.8" thickTop="1" x14ac:dyDescent="0.25">
      <c r="A160" s="13">
        <v>145</v>
      </c>
      <c r="B160" s="3"/>
      <c r="C160" s="15"/>
      <c r="D160" s="12"/>
    </row>
    <row r="161" spans="1:4" x14ac:dyDescent="0.25">
      <c r="A161" s="13">
        <v>146</v>
      </c>
      <c r="B161" s="14" t="s">
        <v>135</v>
      </c>
      <c r="C161" s="15"/>
      <c r="D161" s="12"/>
    </row>
    <row r="162" spans="1:4" x14ac:dyDescent="0.25">
      <c r="A162" s="13">
        <v>147</v>
      </c>
      <c r="B162" s="11">
        <v>390</v>
      </c>
      <c r="C162" s="15" t="s">
        <v>84</v>
      </c>
      <c r="D162" s="12">
        <v>2.1000000000000001E-2</v>
      </c>
    </row>
    <row r="163" spans="1:4" ht="13.8" thickBot="1" x14ac:dyDescent="0.3">
      <c r="A163" s="13">
        <v>148</v>
      </c>
      <c r="B163" s="4"/>
      <c r="C163" s="20" t="s">
        <v>136</v>
      </c>
      <c r="D163" s="22">
        <v>2.1000000000000001E-2</v>
      </c>
    </row>
    <row r="164" spans="1:4" ht="13.8" thickTop="1" x14ac:dyDescent="0.25">
      <c r="A164" s="13">
        <v>149</v>
      </c>
      <c r="B164" s="4"/>
      <c r="C164" s="15"/>
      <c r="D164" s="12"/>
    </row>
    <row r="165" spans="1:4" x14ac:dyDescent="0.25">
      <c r="A165" s="13">
        <v>150</v>
      </c>
      <c r="B165" s="14" t="s">
        <v>137</v>
      </c>
      <c r="C165" s="15"/>
      <c r="D165" s="12"/>
    </row>
    <row r="166" spans="1:4" x14ac:dyDescent="0.25">
      <c r="A166" s="13">
        <v>151</v>
      </c>
      <c r="B166" s="47" t="s">
        <v>138</v>
      </c>
      <c r="C166" s="15"/>
      <c r="D166" s="12"/>
    </row>
    <row r="167" spans="1:4" x14ac:dyDescent="0.25">
      <c r="A167" s="13">
        <v>152</v>
      </c>
      <c r="B167" s="11">
        <v>392</v>
      </c>
      <c r="C167" s="15" t="s">
        <v>139</v>
      </c>
      <c r="D167" s="12">
        <v>0</v>
      </c>
    </row>
    <row r="168" spans="1:4" x14ac:dyDescent="0.25">
      <c r="A168" s="13">
        <v>153</v>
      </c>
      <c r="B168" s="11">
        <v>392</v>
      </c>
      <c r="C168" s="15" t="s">
        <v>140</v>
      </c>
      <c r="D168" s="12">
        <v>0</v>
      </c>
    </row>
    <row r="169" spans="1:4" ht="13.8" thickBot="1" x14ac:dyDescent="0.3">
      <c r="A169" s="13">
        <v>154</v>
      </c>
      <c r="B169" s="4"/>
      <c r="C169" s="20" t="s">
        <v>141</v>
      </c>
      <c r="D169" s="22">
        <v>0</v>
      </c>
    </row>
    <row r="170" spans="1:4" ht="13.8" thickTop="1" x14ac:dyDescent="0.25">
      <c r="A170" s="13">
        <v>155</v>
      </c>
      <c r="B170" s="47" t="s">
        <v>142</v>
      </c>
      <c r="C170" s="15"/>
      <c r="D170" s="12"/>
    </row>
    <row r="171" spans="1:4" x14ac:dyDescent="0.25">
      <c r="A171" s="13">
        <v>156</v>
      </c>
      <c r="B171" s="11">
        <v>396.8</v>
      </c>
      <c r="C171" s="15" t="s">
        <v>143</v>
      </c>
      <c r="D171" s="12">
        <v>8.8999999999999996E-2</v>
      </c>
    </row>
    <row r="172" spans="1:4" x14ac:dyDescent="0.25">
      <c r="A172" s="13">
        <v>157</v>
      </c>
      <c r="B172" s="4"/>
      <c r="C172" s="18"/>
      <c r="D172" s="12"/>
    </row>
    <row r="173" spans="1:4" x14ac:dyDescent="0.25">
      <c r="A173" s="13">
        <v>158</v>
      </c>
      <c r="B173" s="47" t="s">
        <v>144</v>
      </c>
      <c r="C173" s="15"/>
      <c r="D173" s="12"/>
    </row>
    <row r="174" spans="1:4" x14ac:dyDescent="0.25">
      <c r="A174" s="13">
        <v>159</v>
      </c>
      <c r="B174" s="11">
        <v>397.8</v>
      </c>
      <c r="C174" s="15" t="s">
        <v>144</v>
      </c>
      <c r="D174" s="12">
        <v>0.1</v>
      </c>
    </row>
    <row r="175" spans="1:4" x14ac:dyDescent="0.25">
      <c r="A175" s="13">
        <v>160</v>
      </c>
      <c r="B175" s="4"/>
      <c r="C175" s="15"/>
      <c r="D175" s="12"/>
    </row>
    <row r="176" spans="1:4" x14ac:dyDescent="0.25">
      <c r="A176" s="13">
        <v>161</v>
      </c>
      <c r="B176" s="4"/>
      <c r="C176" s="48" t="s">
        <v>145</v>
      </c>
      <c r="D176" s="29">
        <v>0.1</v>
      </c>
    </row>
    <row r="177" spans="1:4" x14ac:dyDescent="0.25">
      <c r="A177" s="13">
        <v>162</v>
      </c>
      <c r="B177" s="47" t="s">
        <v>146</v>
      </c>
      <c r="C177" s="15"/>
      <c r="D177" s="12"/>
    </row>
    <row r="178" spans="1:4" x14ac:dyDescent="0.25">
      <c r="A178" s="13">
        <v>163</v>
      </c>
      <c r="B178" s="11">
        <v>391.5</v>
      </c>
      <c r="C178" s="15" t="s">
        <v>147</v>
      </c>
      <c r="D178" s="12">
        <v>0.2</v>
      </c>
    </row>
    <row r="179" spans="1:4" x14ac:dyDescent="0.25">
      <c r="A179" s="13">
        <v>164</v>
      </c>
      <c r="B179" s="11">
        <v>391.9</v>
      </c>
      <c r="C179" s="15" t="s">
        <v>148</v>
      </c>
      <c r="D179" s="37">
        <v>0.33329999999999999</v>
      </c>
    </row>
    <row r="180" spans="1:4" x14ac:dyDescent="0.25">
      <c r="A180" s="13">
        <v>165</v>
      </c>
      <c r="B180" s="4"/>
      <c r="C180" s="48" t="s">
        <v>149</v>
      </c>
      <c r="D180" s="30">
        <v>0.21948495769369963</v>
      </c>
    </row>
    <row r="181" spans="1:4" x14ac:dyDescent="0.25">
      <c r="A181" s="13">
        <v>166</v>
      </c>
      <c r="B181" s="4"/>
      <c r="C181" s="15"/>
      <c r="D181" s="12"/>
    </row>
    <row r="182" spans="1:4" x14ac:dyDescent="0.25">
      <c r="A182" s="13">
        <v>167</v>
      </c>
      <c r="B182" s="11">
        <v>390.1</v>
      </c>
      <c r="C182" s="15" t="s">
        <v>150</v>
      </c>
      <c r="D182" s="12">
        <v>0.1041</v>
      </c>
    </row>
    <row r="183" spans="1:4" x14ac:dyDescent="0.25">
      <c r="A183" s="13">
        <v>168</v>
      </c>
      <c r="B183" s="4"/>
      <c r="C183" s="45"/>
      <c r="D183" s="12"/>
    </row>
    <row r="184" spans="1:4" x14ac:dyDescent="0.25">
      <c r="A184" s="13">
        <v>169</v>
      </c>
      <c r="B184" s="11">
        <v>391.1</v>
      </c>
      <c r="C184" s="15" t="s">
        <v>151</v>
      </c>
      <c r="D184" s="12">
        <v>0.1429</v>
      </c>
    </row>
    <row r="185" spans="1:4" x14ac:dyDescent="0.25">
      <c r="A185" s="13">
        <v>170</v>
      </c>
      <c r="B185" s="11">
        <v>391.2</v>
      </c>
      <c r="C185" s="15" t="s">
        <v>152</v>
      </c>
      <c r="D185" s="12">
        <v>0.2</v>
      </c>
    </row>
    <row r="186" spans="1:4" x14ac:dyDescent="0.25">
      <c r="A186" s="13">
        <v>171</v>
      </c>
      <c r="B186" s="11">
        <v>391.3</v>
      </c>
      <c r="C186" s="15" t="s">
        <v>153</v>
      </c>
      <c r="D186" s="12">
        <v>0.1429</v>
      </c>
    </row>
    <row r="187" spans="1:4" x14ac:dyDescent="0.25">
      <c r="A187" s="13">
        <v>172</v>
      </c>
      <c r="B187" s="11">
        <v>391.4</v>
      </c>
      <c r="C187" s="15" t="s">
        <v>154</v>
      </c>
      <c r="D187" s="12">
        <v>0.1429</v>
      </c>
    </row>
    <row r="188" spans="1:4" x14ac:dyDescent="0.25">
      <c r="A188" s="13">
        <v>173</v>
      </c>
      <c r="B188" s="4"/>
      <c r="C188" s="48" t="s">
        <v>155</v>
      </c>
      <c r="D188" s="30">
        <v>0.15304803672972006</v>
      </c>
    </row>
    <row r="189" spans="1:4" x14ac:dyDescent="0.25">
      <c r="A189" s="13">
        <v>174</v>
      </c>
      <c r="B189" s="4"/>
      <c r="C189" s="15"/>
      <c r="D189" s="12"/>
    </row>
    <row r="190" spans="1:4" x14ac:dyDescent="0.25">
      <c r="A190" s="13">
        <v>175</v>
      </c>
      <c r="B190" s="11">
        <v>392.7</v>
      </c>
      <c r="C190" s="15" t="s">
        <v>156</v>
      </c>
      <c r="D190" s="12">
        <v>0.2</v>
      </c>
    </row>
    <row r="191" spans="1:4" x14ac:dyDescent="0.25">
      <c r="A191" s="13">
        <v>176</v>
      </c>
      <c r="B191" s="11">
        <v>392.8</v>
      </c>
      <c r="C191" s="15" t="s">
        <v>157</v>
      </c>
      <c r="D191" s="12">
        <v>0.2</v>
      </c>
    </row>
    <row r="192" spans="1:4" x14ac:dyDescent="0.25">
      <c r="A192" s="13">
        <v>177</v>
      </c>
      <c r="B192" s="4"/>
      <c r="C192" s="15" t="s">
        <v>158</v>
      </c>
      <c r="D192" s="30">
        <v>0.2</v>
      </c>
    </row>
    <row r="193" spans="1:4" x14ac:dyDescent="0.25">
      <c r="A193" s="13">
        <v>178</v>
      </c>
      <c r="B193" s="4"/>
      <c r="C193" s="15"/>
      <c r="D193" s="12"/>
    </row>
    <row r="194" spans="1:4" x14ac:dyDescent="0.25">
      <c r="A194" s="13">
        <v>179</v>
      </c>
      <c r="B194" s="11">
        <v>393.1</v>
      </c>
      <c r="C194" s="15" t="s">
        <v>159</v>
      </c>
      <c r="D194" s="12">
        <v>0.1429</v>
      </c>
    </row>
    <row r="195" spans="1:4" x14ac:dyDescent="0.25">
      <c r="A195" s="13">
        <v>180</v>
      </c>
      <c r="B195" s="11">
        <v>393.2</v>
      </c>
      <c r="C195" s="15" t="s">
        <v>160</v>
      </c>
      <c r="D195" s="12">
        <v>0.1429</v>
      </c>
    </row>
    <row r="196" spans="1:4" x14ac:dyDescent="0.25">
      <c r="A196" s="13">
        <v>181</v>
      </c>
      <c r="B196" s="11">
        <v>393.3</v>
      </c>
      <c r="C196" s="15" t="s">
        <v>161</v>
      </c>
      <c r="D196" s="16">
        <v>0.14299999999999999</v>
      </c>
    </row>
    <row r="197" spans="1:4" x14ac:dyDescent="0.25">
      <c r="A197" s="13">
        <v>182</v>
      </c>
      <c r="B197" s="11">
        <v>394.1</v>
      </c>
      <c r="C197" s="15" t="s">
        <v>162</v>
      </c>
      <c r="D197" s="12">
        <v>0.1429</v>
      </c>
    </row>
    <row r="198" spans="1:4" x14ac:dyDescent="0.25">
      <c r="A198" s="13">
        <v>183</v>
      </c>
      <c r="B198" s="11">
        <v>394.2</v>
      </c>
      <c r="C198" s="15" t="s">
        <v>163</v>
      </c>
      <c r="D198" s="12">
        <v>0.1429</v>
      </c>
    </row>
    <row r="199" spans="1:4" x14ac:dyDescent="0.25">
      <c r="A199" s="13">
        <v>184</v>
      </c>
      <c r="B199" s="11">
        <v>395.1</v>
      </c>
      <c r="C199" s="15" t="s">
        <v>164</v>
      </c>
      <c r="D199" s="16">
        <v>0.14299999999999999</v>
      </c>
    </row>
    <row r="200" spans="1:4" x14ac:dyDescent="0.25">
      <c r="A200" s="13">
        <v>185</v>
      </c>
      <c r="B200" s="11">
        <v>395.2</v>
      </c>
      <c r="C200" s="15" t="s">
        <v>165</v>
      </c>
      <c r="D200" s="12">
        <v>0.1429</v>
      </c>
    </row>
    <row r="201" spans="1:4" x14ac:dyDescent="0.25">
      <c r="A201" s="13">
        <v>186</v>
      </c>
      <c r="B201" s="11">
        <v>397.1</v>
      </c>
      <c r="C201" s="15" t="s">
        <v>166</v>
      </c>
      <c r="D201" s="12">
        <v>0.1429</v>
      </c>
    </row>
    <row r="202" spans="1:4" x14ac:dyDescent="0.25">
      <c r="A202" s="13">
        <v>187</v>
      </c>
      <c r="B202" s="11">
        <v>397.2</v>
      </c>
      <c r="C202" s="15" t="s">
        <v>167</v>
      </c>
      <c r="D202" s="12">
        <v>0.1429</v>
      </c>
    </row>
    <row r="203" spans="1:4" x14ac:dyDescent="0.25">
      <c r="A203" s="13">
        <v>188</v>
      </c>
      <c r="B203" s="11">
        <v>397.3</v>
      </c>
      <c r="C203" s="15" t="s">
        <v>168</v>
      </c>
      <c r="D203" s="12">
        <v>0.1429</v>
      </c>
    </row>
    <row r="204" spans="1:4" x14ac:dyDescent="0.25">
      <c r="A204" s="13">
        <v>189</v>
      </c>
      <c r="B204" s="11">
        <v>398</v>
      </c>
      <c r="C204" s="15" t="s">
        <v>169</v>
      </c>
      <c r="D204" s="12">
        <v>0.1429</v>
      </c>
    </row>
    <row r="205" spans="1:4" x14ac:dyDescent="0.25">
      <c r="A205" s="13">
        <v>190</v>
      </c>
      <c r="B205" s="4"/>
      <c r="C205" s="48" t="s">
        <v>170</v>
      </c>
      <c r="D205" s="30">
        <v>0.14299999999999999</v>
      </c>
    </row>
    <row r="206" spans="1:4" x14ac:dyDescent="0.25">
      <c r="A206" s="13">
        <v>191</v>
      </c>
      <c r="B206" s="4"/>
      <c r="C206" s="15"/>
      <c r="D206" s="12"/>
    </row>
    <row r="207" spans="1:4" x14ac:dyDescent="0.25">
      <c r="A207" s="13">
        <v>192</v>
      </c>
      <c r="B207" s="4"/>
      <c r="C207" s="48" t="s">
        <v>171</v>
      </c>
      <c r="D207" s="30">
        <v>0.17599999999999999</v>
      </c>
    </row>
    <row r="208" spans="1:4" x14ac:dyDescent="0.25">
      <c r="A208" s="13">
        <v>193</v>
      </c>
      <c r="B208" s="4"/>
      <c r="C208" s="15"/>
      <c r="D208" s="12"/>
    </row>
    <row r="209" spans="1:4" ht="13.8" thickBot="1" x14ac:dyDescent="0.3">
      <c r="A209" s="13">
        <v>194</v>
      </c>
      <c r="B209" s="4"/>
      <c r="C209" s="23" t="s">
        <v>172</v>
      </c>
      <c r="D209" s="22">
        <v>0.17399999999999999</v>
      </c>
    </row>
    <row r="210" spans="1:4" ht="13.8" thickTop="1" x14ac:dyDescent="0.25">
      <c r="A210" s="13">
        <v>195</v>
      </c>
      <c r="B210" s="3"/>
      <c r="C210" s="15"/>
      <c r="D210" s="12"/>
    </row>
    <row r="211" spans="1:4" x14ac:dyDescent="0.25">
      <c r="A211" s="13">
        <v>196</v>
      </c>
      <c r="B211" s="14" t="s">
        <v>173</v>
      </c>
      <c r="C211" s="15"/>
      <c r="D211" s="12"/>
    </row>
    <row r="212" spans="1:4" x14ac:dyDescent="0.25">
      <c r="A212" s="13">
        <v>197</v>
      </c>
      <c r="B212" s="11">
        <v>392.1</v>
      </c>
      <c r="C212" s="15" t="s">
        <v>174</v>
      </c>
      <c r="D212" s="12">
        <v>0.14199999999999999</v>
      </c>
    </row>
    <row r="213" spans="1:4" x14ac:dyDescent="0.25">
      <c r="A213" s="13">
        <v>198</v>
      </c>
      <c r="B213" s="11">
        <v>392.2</v>
      </c>
      <c r="C213" s="15" t="s">
        <v>175</v>
      </c>
      <c r="D213" s="12">
        <v>9.4E-2</v>
      </c>
    </row>
    <row r="214" spans="1:4" x14ac:dyDescent="0.25">
      <c r="A214" s="13">
        <v>199</v>
      </c>
      <c r="B214" s="11">
        <v>392.3</v>
      </c>
      <c r="C214" s="15" t="s">
        <v>176</v>
      </c>
      <c r="D214" s="12">
        <v>7.0999999999999994E-2</v>
      </c>
    </row>
    <row r="215" spans="1:4" x14ac:dyDescent="0.25">
      <c r="A215" s="13">
        <v>200</v>
      </c>
      <c r="B215" s="11">
        <v>392.4</v>
      </c>
      <c r="C215" s="15" t="s">
        <v>177</v>
      </c>
      <c r="D215" s="12">
        <v>0.111</v>
      </c>
    </row>
    <row r="216" spans="1:4" x14ac:dyDescent="0.25">
      <c r="A216" s="13">
        <v>201</v>
      </c>
      <c r="B216" s="11">
        <v>392.9</v>
      </c>
      <c r="C216" s="15" t="s">
        <v>178</v>
      </c>
      <c r="D216" s="12">
        <v>3.5000000000000003E-2</v>
      </c>
    </row>
    <row r="217" spans="1:4" x14ac:dyDescent="0.25">
      <c r="A217" s="13">
        <v>202</v>
      </c>
      <c r="B217" s="11">
        <v>396.1</v>
      </c>
      <c r="C217" s="15" t="s">
        <v>179</v>
      </c>
      <c r="D217" s="12">
        <v>0.08</v>
      </c>
    </row>
    <row r="218" spans="1:4" ht="13.8" thickBot="1" x14ac:dyDescent="0.3">
      <c r="A218" s="13">
        <v>203</v>
      </c>
      <c r="B218" s="4"/>
      <c r="C218" s="20" t="s">
        <v>180</v>
      </c>
      <c r="D218" s="22">
        <v>7.4999999999999997E-2</v>
      </c>
    </row>
    <row r="219" spans="1:4" ht="13.8" thickTop="1" x14ac:dyDescent="0.25">
      <c r="A219" s="13">
        <v>204</v>
      </c>
      <c r="B219" s="4"/>
      <c r="C219" s="18"/>
      <c r="D219" s="12"/>
    </row>
    <row r="220" spans="1:4" x14ac:dyDescent="0.25">
      <c r="A220" s="13">
        <v>205</v>
      </c>
      <c r="B220" s="32" t="s">
        <v>181</v>
      </c>
      <c r="C220" s="18"/>
      <c r="D220" s="12"/>
    </row>
    <row r="221" spans="1:4" x14ac:dyDescent="0.25">
      <c r="A221" s="13">
        <v>206</v>
      </c>
      <c r="B221" s="11">
        <v>362.9</v>
      </c>
      <c r="C221" s="15" t="s">
        <v>182</v>
      </c>
      <c r="D221" s="12">
        <v>0.2</v>
      </c>
    </row>
    <row r="222" spans="1:4" x14ac:dyDescent="0.25">
      <c r="A222" s="13">
        <v>207</v>
      </c>
      <c r="B222" s="11">
        <v>370</v>
      </c>
      <c r="C222" s="15" t="s">
        <v>183</v>
      </c>
      <c r="D222" s="16">
        <v>3.5999999999999997E-2</v>
      </c>
    </row>
    <row r="223" spans="1:4" x14ac:dyDescent="0.25">
      <c r="A223" s="13">
        <v>208</v>
      </c>
      <c r="B223" s="11">
        <v>371.2</v>
      </c>
      <c r="C223" s="15" t="s">
        <v>184</v>
      </c>
      <c r="D223" s="12">
        <v>0.2</v>
      </c>
    </row>
    <row r="224" spans="1:4" ht="13.8" thickBot="1" x14ac:dyDescent="0.3">
      <c r="A224" s="13">
        <v>209</v>
      </c>
      <c r="B224" s="4"/>
      <c r="C224" s="20" t="s">
        <v>185</v>
      </c>
      <c r="D224" s="21">
        <v>0</v>
      </c>
    </row>
    <row r="225" spans="1:4" ht="13.8" thickTop="1" x14ac:dyDescent="0.25">
      <c r="A225" s="13">
        <v>210</v>
      </c>
      <c r="B225" s="4"/>
      <c r="C225" s="15"/>
      <c r="D225" s="12"/>
    </row>
    <row r="226" spans="1:4" x14ac:dyDescent="0.25">
      <c r="A226" s="13">
        <v>211</v>
      </c>
      <c r="B226" s="49" t="s">
        <v>186</v>
      </c>
      <c r="C226" s="45"/>
      <c r="D226" s="12"/>
    </row>
    <row r="227" spans="1:4" x14ac:dyDescent="0.25">
      <c r="A227" s="13">
        <v>212</v>
      </c>
      <c r="B227" s="11">
        <v>391.6</v>
      </c>
      <c r="C227" s="15" t="s">
        <v>187</v>
      </c>
      <c r="D227" s="16">
        <v>0.2</v>
      </c>
    </row>
    <row r="228" spans="1:4" x14ac:dyDescent="0.25">
      <c r="A228" s="13">
        <v>213</v>
      </c>
      <c r="B228" s="11">
        <v>391.7</v>
      </c>
      <c r="C228" s="15" t="s">
        <v>188</v>
      </c>
      <c r="D228" s="16">
        <v>0.33300000000000002</v>
      </c>
    </row>
    <row r="229" spans="1:4" x14ac:dyDescent="0.25">
      <c r="A229" s="13">
        <v>214</v>
      </c>
      <c r="B229" s="11">
        <v>391.8</v>
      </c>
      <c r="C229" s="15" t="s">
        <v>189</v>
      </c>
      <c r="D229" s="16">
        <v>0.2</v>
      </c>
    </row>
    <row r="230" spans="1:4" x14ac:dyDescent="0.25">
      <c r="A230" s="13">
        <v>215</v>
      </c>
      <c r="B230" s="11">
        <v>395.6</v>
      </c>
      <c r="C230" s="15" t="s">
        <v>190</v>
      </c>
      <c r="D230" s="16">
        <v>0.2</v>
      </c>
    </row>
    <row r="231" spans="1:4" x14ac:dyDescent="0.25">
      <c r="A231" s="13">
        <v>216</v>
      </c>
      <c r="B231" s="11">
        <v>395.8</v>
      </c>
      <c r="C231" s="15" t="s">
        <v>191</v>
      </c>
      <c r="D231" s="16">
        <v>0.2</v>
      </c>
    </row>
    <row r="232" spans="1:4" x14ac:dyDescent="0.25">
      <c r="A232" s="13">
        <v>217</v>
      </c>
      <c r="B232" s="11">
        <v>397.4</v>
      </c>
      <c r="C232" s="15" t="s">
        <v>192</v>
      </c>
      <c r="D232" s="16">
        <v>0.2</v>
      </c>
    </row>
    <row r="233" spans="1:4" x14ac:dyDescent="0.25">
      <c r="A233" s="13">
        <v>218</v>
      </c>
      <c r="B233" s="11">
        <v>397.6</v>
      </c>
      <c r="C233" s="15" t="s">
        <v>193</v>
      </c>
      <c r="D233" s="16">
        <v>0.2</v>
      </c>
    </row>
    <row r="234" spans="1:4" x14ac:dyDescent="0.25">
      <c r="A234" s="13">
        <v>219</v>
      </c>
      <c r="B234" s="11">
        <v>398.6</v>
      </c>
      <c r="C234" s="15" t="s">
        <v>194</v>
      </c>
      <c r="D234" s="16">
        <v>0.2</v>
      </c>
    </row>
    <row r="235" spans="1:4" ht="13.8" thickBot="1" x14ac:dyDescent="0.3">
      <c r="A235" s="13">
        <v>220</v>
      </c>
      <c r="B235" s="4"/>
      <c r="C235" s="20" t="s">
        <v>195</v>
      </c>
      <c r="D235" s="21">
        <v>0</v>
      </c>
    </row>
    <row r="236" spans="1:4" ht="13.8" thickTop="1" x14ac:dyDescent="0.25">
      <c r="A236" s="13">
        <v>221</v>
      </c>
      <c r="B236" s="4"/>
      <c r="C236" s="50"/>
      <c r="D236" s="12"/>
    </row>
    <row r="237" spans="1:4" x14ac:dyDescent="0.25">
      <c r="A237" s="13">
        <v>222</v>
      </c>
      <c r="B237" s="49" t="s">
        <v>196</v>
      </c>
      <c r="C237" s="50"/>
      <c r="D237" s="12"/>
    </row>
    <row r="238" spans="1:4" x14ac:dyDescent="0.25">
      <c r="A238" s="13">
        <v>223</v>
      </c>
      <c r="B238" s="4">
        <v>350.2</v>
      </c>
      <c r="C238" s="45" t="s">
        <v>83</v>
      </c>
      <c r="D238" s="51">
        <v>2.1000000000000001E-4</v>
      </c>
    </row>
    <row r="239" spans="1:4" x14ac:dyDescent="0.25">
      <c r="A239" s="13">
        <v>224</v>
      </c>
      <c r="B239" s="4">
        <v>352</v>
      </c>
      <c r="C239" s="45" t="s">
        <v>84</v>
      </c>
      <c r="D239" s="51">
        <v>2.9999999999999997E-4</v>
      </c>
    </row>
    <row r="240" spans="1:4" x14ac:dyDescent="0.25">
      <c r="A240" s="13">
        <v>225</v>
      </c>
      <c r="B240" s="4">
        <v>353</v>
      </c>
      <c r="C240" s="45" t="s">
        <v>85</v>
      </c>
      <c r="D240" s="51">
        <v>4.2000000000000002E-4</v>
      </c>
    </row>
    <row r="241" spans="1:4" x14ac:dyDescent="0.25">
      <c r="A241" s="13">
        <v>226</v>
      </c>
      <c r="B241" s="4">
        <v>354</v>
      </c>
      <c r="C241" s="45" t="s">
        <v>87</v>
      </c>
      <c r="D241" s="51">
        <v>4.6000000000000001E-4</v>
      </c>
    </row>
    <row r="242" spans="1:4" x14ac:dyDescent="0.25">
      <c r="A242" s="13">
        <v>227</v>
      </c>
      <c r="B242" s="4">
        <v>355</v>
      </c>
      <c r="C242" s="45" t="s">
        <v>88</v>
      </c>
      <c r="D242" s="51">
        <v>3.5E-4</v>
      </c>
    </row>
    <row r="243" spans="1:4" x14ac:dyDescent="0.25">
      <c r="A243" s="13">
        <v>228</v>
      </c>
      <c r="B243" s="4">
        <v>356</v>
      </c>
      <c r="C243" s="45" t="s">
        <v>89</v>
      </c>
      <c r="D243" s="51">
        <v>5.4000000000000001E-4</v>
      </c>
    </row>
    <row r="244" spans="1:4" x14ac:dyDescent="0.25">
      <c r="A244" s="13">
        <v>229</v>
      </c>
      <c r="B244" s="4">
        <v>359</v>
      </c>
      <c r="C244" s="45" t="s">
        <v>92</v>
      </c>
      <c r="D244" s="51">
        <v>5.1000000000000004E-4</v>
      </c>
    </row>
    <row r="245" spans="1:4" ht="13.8" thickBot="1" x14ac:dyDescent="0.3">
      <c r="A245" s="13">
        <v>230</v>
      </c>
      <c r="B245" s="4"/>
      <c r="C245" s="20" t="s">
        <v>94</v>
      </c>
      <c r="D245" s="52">
        <v>3.9587784207515065E-4</v>
      </c>
    </row>
    <row r="246" spans="1:4" ht="13.8" thickTop="1" x14ac:dyDescent="0.25">
      <c r="A246" s="13">
        <v>231</v>
      </c>
      <c r="B246" s="4"/>
      <c r="C246" s="50"/>
      <c r="D246" s="12"/>
    </row>
    <row r="247" spans="1:4" x14ac:dyDescent="0.25">
      <c r="A247" s="13">
        <v>232</v>
      </c>
      <c r="B247" s="49" t="s">
        <v>197</v>
      </c>
      <c r="C247" s="50"/>
      <c r="D247" s="12"/>
    </row>
    <row r="248" spans="1:4" x14ac:dyDescent="0.25">
      <c r="A248" s="13">
        <v>233</v>
      </c>
      <c r="B248" s="4">
        <v>361</v>
      </c>
      <c r="C248" s="45" t="s">
        <v>84</v>
      </c>
      <c r="D248" s="51">
        <v>2.9999999999999997E-4</v>
      </c>
    </row>
    <row r="249" spans="1:4" x14ac:dyDescent="0.25">
      <c r="A249" s="13">
        <v>234</v>
      </c>
      <c r="B249" s="4">
        <v>362</v>
      </c>
      <c r="C249" s="45" t="s">
        <v>85</v>
      </c>
      <c r="D249" s="51">
        <v>4.2000000000000002E-4</v>
      </c>
    </row>
    <row r="250" spans="1:4" ht="13.8" thickBot="1" x14ac:dyDescent="0.3">
      <c r="A250" s="13">
        <v>235</v>
      </c>
      <c r="B250" s="4"/>
      <c r="C250" s="20" t="s">
        <v>106</v>
      </c>
      <c r="D250" s="52">
        <v>4.0487309474061584E-4</v>
      </c>
    </row>
    <row r="251" spans="1:4" ht="13.8" thickTop="1" x14ac:dyDescent="0.25">
      <c r="A251" s="13">
        <v>236</v>
      </c>
      <c r="B251" s="4"/>
      <c r="C251" s="18"/>
      <c r="D251" s="12"/>
    </row>
    <row r="252" spans="1:4" x14ac:dyDescent="0.25">
      <c r="A252" s="13">
        <v>237</v>
      </c>
      <c r="B252" s="14" t="s">
        <v>198</v>
      </c>
      <c r="C252" s="18"/>
      <c r="D252" s="12"/>
    </row>
    <row r="253" spans="1:4" x14ac:dyDescent="0.25">
      <c r="A253" s="13">
        <v>238</v>
      </c>
      <c r="B253" s="4"/>
      <c r="C253" s="45" t="s">
        <v>199</v>
      </c>
      <c r="D253" s="12">
        <v>3.9E-2</v>
      </c>
    </row>
    <row r="254" spans="1:4" x14ac:dyDescent="0.25">
      <c r="A254" s="13">
        <v>239</v>
      </c>
      <c r="B254" s="14" t="s">
        <v>18</v>
      </c>
      <c r="C254" s="45"/>
      <c r="D254" s="12"/>
    </row>
    <row r="255" spans="1:4" x14ac:dyDescent="0.25">
      <c r="A255" s="13">
        <v>240</v>
      </c>
      <c r="B255" s="4"/>
      <c r="C255" s="45" t="s">
        <v>200</v>
      </c>
      <c r="D255" s="12">
        <v>2.5999999999999999E-2</v>
      </c>
    </row>
    <row r="256" spans="1:4" x14ac:dyDescent="0.25">
      <c r="A256" s="13">
        <v>241</v>
      </c>
      <c r="B256" s="4"/>
      <c r="C256" s="45" t="s">
        <v>201</v>
      </c>
      <c r="D256" s="12">
        <v>2.1999999999999999E-2</v>
      </c>
    </row>
    <row r="257" spans="1:4" x14ac:dyDescent="0.25">
      <c r="A257" s="13">
        <v>242</v>
      </c>
      <c r="B257" s="4"/>
      <c r="C257" s="45" t="s">
        <v>202</v>
      </c>
      <c r="D257" s="12">
        <v>2.5999999999999999E-2</v>
      </c>
    </row>
    <row r="258" spans="1:4" x14ac:dyDescent="0.25">
      <c r="A258" s="13">
        <v>243</v>
      </c>
      <c r="B258" s="4"/>
      <c r="C258" s="45" t="s">
        <v>203</v>
      </c>
      <c r="D258" s="12">
        <v>2.5999999999999999E-2</v>
      </c>
    </row>
    <row r="259" spans="1:4" x14ac:dyDescent="0.25">
      <c r="A259" s="13">
        <v>244</v>
      </c>
      <c r="B259" s="4"/>
      <c r="C259" s="45" t="s">
        <v>204</v>
      </c>
      <c r="D259" s="12">
        <v>2.5999999999999999E-2</v>
      </c>
    </row>
    <row r="260" spans="1:4" x14ac:dyDescent="0.25">
      <c r="A260" s="13">
        <v>245</v>
      </c>
      <c r="B260" s="4"/>
      <c r="C260" s="53" t="s">
        <v>205</v>
      </c>
      <c r="D260" s="24">
        <v>2.7E-2</v>
      </c>
    </row>
    <row r="261" spans="1:4" x14ac:dyDescent="0.25">
      <c r="A261" s="13">
        <v>246</v>
      </c>
      <c r="B261" s="4"/>
      <c r="C261" s="45"/>
      <c r="D261" s="12"/>
    </row>
    <row r="262" spans="1:4" x14ac:dyDescent="0.25">
      <c r="A262" s="13">
        <v>247</v>
      </c>
      <c r="B262" s="14" t="s">
        <v>35</v>
      </c>
      <c r="C262" s="45"/>
      <c r="D262" s="12">
        <v>1.9E-2</v>
      </c>
    </row>
    <row r="263" spans="1:4" x14ac:dyDescent="0.25">
      <c r="A263" s="13">
        <v>248</v>
      </c>
      <c r="B263" s="45"/>
      <c r="C263" s="45"/>
      <c r="D263" s="12"/>
    </row>
    <row r="264" spans="1:4" x14ac:dyDescent="0.25">
      <c r="A264" s="13">
        <v>249</v>
      </c>
      <c r="B264" s="14" t="s">
        <v>60</v>
      </c>
      <c r="C264" s="45"/>
      <c r="D264" s="12"/>
    </row>
    <row r="265" spans="1:4" x14ac:dyDescent="0.25">
      <c r="A265" s="13">
        <v>250</v>
      </c>
      <c r="B265" s="45"/>
      <c r="C265" s="15" t="s">
        <v>206</v>
      </c>
      <c r="D265" s="16">
        <v>3.3000000000000002E-2</v>
      </c>
    </row>
    <row r="266" spans="1:4" x14ac:dyDescent="0.25">
      <c r="A266" s="13">
        <v>251</v>
      </c>
      <c r="B266" s="45"/>
      <c r="C266" s="15" t="s">
        <v>207</v>
      </c>
      <c r="D266" s="16">
        <v>3.3000000000000002E-2</v>
      </c>
    </row>
    <row r="267" spans="1:4" x14ac:dyDescent="0.25">
      <c r="A267" s="13">
        <v>252</v>
      </c>
      <c r="B267" s="45"/>
      <c r="C267" s="15" t="s">
        <v>208</v>
      </c>
      <c r="D267" s="16">
        <v>3.3000000000000002E-2</v>
      </c>
    </row>
    <row r="268" spans="1:4" x14ac:dyDescent="0.25">
      <c r="A268" s="13">
        <v>253</v>
      </c>
      <c r="B268" s="45"/>
      <c r="C268" s="53"/>
      <c r="D268" s="24"/>
    </row>
    <row r="269" spans="1:4" x14ac:dyDescent="0.25">
      <c r="A269" s="13">
        <v>254</v>
      </c>
      <c r="B269" s="45"/>
      <c r="C269" s="45"/>
      <c r="D269" s="12"/>
    </row>
    <row r="270" spans="1:4" x14ac:dyDescent="0.25">
      <c r="A270" s="13">
        <v>255</v>
      </c>
      <c r="B270" s="27" t="s">
        <v>209</v>
      </c>
      <c r="C270" s="45"/>
      <c r="D270" s="12">
        <v>2.7E-2</v>
      </c>
    </row>
    <row r="271" spans="1:4" x14ac:dyDescent="0.25">
      <c r="A271" s="13">
        <v>256</v>
      </c>
      <c r="B271" s="32" t="s">
        <v>210</v>
      </c>
      <c r="C271" s="45"/>
      <c r="D271" s="12">
        <v>2.4E-2</v>
      </c>
    </row>
    <row r="272" spans="1:4" x14ac:dyDescent="0.25">
      <c r="A272" s="13">
        <v>257</v>
      </c>
      <c r="B272" s="14" t="s">
        <v>211</v>
      </c>
      <c r="C272" s="45"/>
      <c r="D272" s="12"/>
    </row>
    <row r="273" spans="1:4" x14ac:dyDescent="0.25">
      <c r="A273" s="13">
        <v>258</v>
      </c>
      <c r="B273" s="14"/>
      <c r="C273" s="45" t="s">
        <v>212</v>
      </c>
      <c r="D273" s="12">
        <v>2.1000000000000001E-2</v>
      </c>
    </row>
    <row r="274" spans="1:4" x14ac:dyDescent="0.25">
      <c r="A274" s="13">
        <v>259</v>
      </c>
      <c r="B274" s="45"/>
      <c r="C274" s="45" t="s">
        <v>213</v>
      </c>
      <c r="D274" s="12">
        <v>0.16461895360115872</v>
      </c>
    </row>
    <row r="275" spans="1:4" x14ac:dyDescent="0.25">
      <c r="A275" s="13">
        <v>260</v>
      </c>
      <c r="B275" s="45"/>
      <c r="C275" s="45" t="s">
        <v>214</v>
      </c>
      <c r="D275" s="12">
        <v>9.4074408218747893E-2</v>
      </c>
    </row>
    <row r="276" spans="1:4" x14ac:dyDescent="0.25">
      <c r="A276" s="13">
        <v>261</v>
      </c>
      <c r="B276" s="4"/>
      <c r="C276" s="18"/>
      <c r="D276" s="12"/>
    </row>
    <row r="277" spans="1:4" ht="12.75" x14ac:dyDescent="0.2">
      <c r="A277" s="13"/>
      <c r="B277" s="3"/>
      <c r="C277" s="3"/>
      <c r="D277" s="12"/>
    </row>
    <row r="278" spans="1:4" ht="12.75" x14ac:dyDescent="0.2">
      <c r="A278" s="13"/>
      <c r="D278" s="12"/>
    </row>
    <row r="279" spans="1:4" x14ac:dyDescent="0.25">
      <c r="A279" s="13"/>
    </row>
  </sheetData>
  <mergeCells count="3">
    <mergeCell ref="A4:D4"/>
    <mergeCell ref="A5:D5"/>
    <mergeCell ref="A6:D6"/>
  </mergeCells>
  <pageMargins left="0.7" right="0.7" top="0.75" bottom="0.75" header="0.3" footer="0.3"/>
  <pageSetup scale="88" fitToHeight="19" orientation="landscape" cellComments="asDisplayed" r:id="rId1"/>
  <rowBreaks count="6" manualBreakCount="6">
    <brk id="48" max="5" man="1"/>
    <brk id="68" max="5" man="1"/>
    <brk id="127" max="5" man="1"/>
    <brk id="160" max="5" man="1"/>
    <brk id="193" max="5" man="1"/>
    <brk id="225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 x14ac:dyDescent="0.2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Document_x0020_Type xmlns="c85253b9-0a55-49a1-98ad-b5b6252d7079">Question</Document_x0020_Type>
    <Comments xmlns="c85253b9-0a55-49a1-98ad-b5b6252d7079" xsi:nil="true"/>
  </documentManagement>
</p:properties>
</file>

<file path=customXml/itemProps1.xml><?xml version="1.0" encoding="utf-8"?>
<ds:datastoreItem xmlns:ds="http://schemas.openxmlformats.org/officeDocument/2006/customXml" ds:itemID="{CD9F15DA-B402-41BB-A81E-717A3B09EC4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CE35E2F-6D70-452D-B61A-B4776C873C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A523D3B-96B2-497D-A9F5-D6ECD9A20069}">
  <ds:schemaRefs>
    <ds:schemaRef ds:uri="c85253b9-0a55-49a1-98ad-b5b6252d7079"/>
    <ds:schemaRef ds:uri="http://purl.org/dc/terms/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ummary</vt:lpstr>
      <vt:lpstr>Sheet1</vt:lpstr>
      <vt:lpstr>Summary!Print_Area</vt:lpstr>
      <vt:lpstr>Summary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16:25:16Z</dcterms:created>
  <dcterms:modified xsi:type="dcterms:W3CDTF">2016-04-14T11:5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